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schaffer\Desktop\CY2020 FOIA\FINAL FILES\"/>
    </mc:Choice>
  </mc:AlternateContent>
  <xr:revisionPtr revIDLastSave="0" documentId="13_ncr:1_{30A1E09C-9D83-4CEF-ADF8-DF1DADF989DC}" xr6:coauthVersionLast="45" xr6:coauthVersionMax="45" xr10:uidLastSave="{00000000-0000-0000-0000-000000000000}"/>
  <bookViews>
    <workbookView xWindow="-120" yWindow="-120" windowWidth="29040" windowHeight="15840" xr2:uid="{783FDBDE-1B90-4863-A748-95F5384C6925}"/>
  </bookViews>
  <sheets>
    <sheet name="BLM" sheetId="2" r:id="rId1"/>
  </sheets>
  <definedNames>
    <definedName name="ExternalData_1" localSheetId="0" hidden="1">BLM!$A$1:$X$1382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04E152-E7DD-4DA3-B160-22E15C7A0E6D}" keepAlive="1" name="Query - FINAL BLM CY20 PURCHASE TRANSACTIONS" description="Connection to the 'FINAL BLM CY20 PURCHASE TRANSACTIONS' query in the workbook." type="5" refreshedVersion="6" background="1" saveData="1">
    <dbPr connection="Provider=Microsoft.Mashup.OleDb.1;Data Source=$Workbook$;Location=FINAL BLM CY20 PURCHASE TRANSACTIONS;Extended Properties=&quot;&quot;" command="SELECT * FROM [FINAL BLM CY20 PURCHASE TRANSACTIONS]"/>
  </connection>
</connections>
</file>

<file path=xl/sharedStrings.xml><?xml version="1.0" encoding="utf-8"?>
<sst xmlns="http://schemas.openxmlformats.org/spreadsheetml/2006/main" count="2903673" uniqueCount="98232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Country</t>
  </si>
  <si>
    <t>Merchant Phone</t>
  </si>
  <si>
    <t>THE DEPARTMENT OF THE INTERIOR</t>
  </si>
  <si>
    <t>BUREAU OF LAND MANAGEMENT</t>
  </si>
  <si>
    <t>STUART</t>
  </si>
  <si>
    <t>C</t>
  </si>
  <si>
    <t>ERIC</t>
  </si>
  <si>
    <t>BLM P AK011 ANCHORAGE DO</t>
  </si>
  <si>
    <t>6881 ABBOTT LOOP RD</t>
  </si>
  <si>
    <t/>
  </si>
  <si>
    <t>ANCHORAGE</t>
  </si>
  <si>
    <t>ALASKA</t>
  </si>
  <si>
    <t>99507-0259</t>
  </si>
  <si>
    <t xml:space="preserve">9072671323        </t>
  </si>
  <si>
    <t>5942</t>
  </si>
  <si>
    <t>Book Stores</t>
  </si>
  <si>
    <t>AMZN Mktp US K22CE4FD3</t>
  </si>
  <si>
    <t>Amzn.com/bill</t>
  </si>
  <si>
    <t>WA</t>
  </si>
  <si>
    <t>98109</t>
  </si>
  <si>
    <t>USA</t>
  </si>
  <si>
    <t>8668272985</t>
  </si>
  <si>
    <t>7299</t>
  </si>
  <si>
    <t>OTHER SERVICES (NOT ELSEWHERE CLASSIFIED)</t>
  </si>
  <si>
    <t>SQ  DREW ROOT</t>
  </si>
  <si>
    <t>1455 MARKET ST STE 600</t>
  </si>
  <si>
    <t>Anchorage</t>
  </si>
  <si>
    <t>AK</t>
  </si>
  <si>
    <t>99517</t>
  </si>
  <si>
    <t>SEPPI</t>
  </si>
  <si>
    <t>E</t>
  </si>
  <si>
    <t>BRUCE</t>
  </si>
  <si>
    <t>5598</t>
  </si>
  <si>
    <t>Snowmobile Dealers</t>
  </si>
  <si>
    <t>ANCHORAGE YAMAHA</t>
  </si>
  <si>
    <t>3919 SPENARD RD</t>
  </si>
  <si>
    <t>907-342-4253</t>
  </si>
  <si>
    <t>9072434903</t>
  </si>
  <si>
    <t>NORTHSTAR LOCKSMITH</t>
  </si>
  <si>
    <t>113 W NORTHERN LIGHTS BLVD</t>
  </si>
  <si>
    <t>907-279-2154</t>
  </si>
  <si>
    <t>99503</t>
  </si>
  <si>
    <t>9072792154</t>
  </si>
  <si>
    <t>5571</t>
  </si>
  <si>
    <t>Motorcycle Shops and Dealers</t>
  </si>
  <si>
    <t>ALASKA CYCLE CENTER LTD -</t>
  </si>
  <si>
    <t>4908 OLD SEWARD HWY</t>
  </si>
  <si>
    <t>9072799478</t>
  </si>
  <si>
    <t>SCHELSKE</t>
  </si>
  <si>
    <t>D</t>
  </si>
  <si>
    <t>MERLYN</t>
  </si>
  <si>
    <t>ANCH SUZUKI/ARCITC CAT</t>
  </si>
  <si>
    <t>99501</t>
  </si>
  <si>
    <t>5072</t>
  </si>
  <si>
    <t>Hardware, Equipment and Supplies</t>
  </si>
  <si>
    <t>SURVEYORS EXCHANGE CO</t>
  </si>
  <si>
    <t>3695 SPRINGER ST</t>
  </si>
  <si>
    <t>9073456500</t>
  </si>
  <si>
    <t>5251</t>
  </si>
  <si>
    <t>Hardware Stores</t>
  </si>
  <si>
    <t>ALASKA INDUSTRIAL HARDWA</t>
  </si>
  <si>
    <t>2192 VIKING DR</t>
  </si>
  <si>
    <t>99518</t>
  </si>
  <si>
    <t>9072796691</t>
  </si>
  <si>
    <t>5046</t>
  </si>
  <si>
    <t>Commercial Equipment - Not Elsewhere Classified</t>
  </si>
  <si>
    <t>ONSET COMPUTER CORPORATI</t>
  </si>
  <si>
    <t>470 MACARTHUR BLVD</t>
  </si>
  <si>
    <t>508-7599500</t>
  </si>
  <si>
    <t>MA</t>
  </si>
  <si>
    <t>02532</t>
  </si>
  <si>
    <t>5087599500</t>
  </si>
  <si>
    <t>8999</t>
  </si>
  <si>
    <t>Professional Services - Not Elsewhere Classified</t>
  </si>
  <si>
    <t>WILDLAND HYDROLOGY INC.</t>
  </si>
  <si>
    <t>11210 N COUNTY ROAD 19</t>
  </si>
  <si>
    <t>970-568-0002</t>
  </si>
  <si>
    <t>CO</t>
  </si>
  <si>
    <t>80524</t>
  </si>
  <si>
    <t>9705680002</t>
  </si>
  <si>
    <t>BLANCHARD</t>
  </si>
  <si>
    <t>H</t>
  </si>
  <si>
    <t>JENNY</t>
  </si>
  <si>
    <t>8699</t>
  </si>
  <si>
    <t>ORGANIZATIONS, MEMBERSHIP-NOT ELSEWHERE CLASSIFIED</t>
  </si>
  <si>
    <t>SOC FOR AM ARCHAEOLOGY</t>
  </si>
  <si>
    <t>1111 14TH ST NW STE 800</t>
  </si>
  <si>
    <t>202-789-8200</t>
  </si>
  <si>
    <t>DC</t>
  </si>
  <si>
    <t>20005</t>
  </si>
  <si>
    <t>2027898200</t>
  </si>
  <si>
    <t>ALASKAANTHROPOLOGY.ORG</t>
  </si>
  <si>
    <t>5640 MILROB AVE</t>
  </si>
  <si>
    <t>ALASKAANTHROP</t>
  </si>
  <si>
    <t>99709</t>
  </si>
  <si>
    <t>9077484748</t>
  </si>
  <si>
    <t>COLEMAN</t>
  </si>
  <si>
    <t>T</t>
  </si>
  <si>
    <t>JOHN</t>
  </si>
  <si>
    <t>5074</t>
  </si>
  <si>
    <t>Plumbing and Heating Equipment and Supplies</t>
  </si>
  <si>
    <t>JOHNSON CONTROLS SS</t>
  </si>
  <si>
    <t>5757 N GREEN BAY AVE</t>
  </si>
  <si>
    <t>800-3822804</t>
  </si>
  <si>
    <t>WI</t>
  </si>
  <si>
    <t>53209</t>
  </si>
  <si>
    <t>4145241200</t>
  </si>
  <si>
    <t>7393</t>
  </si>
  <si>
    <t>DETECTVE/PROTECTVE AGNCY,SECURITY SRVS, ARMOR CARS</t>
  </si>
  <si>
    <t>4TE GUARDIAN SECURITY SYS</t>
  </si>
  <si>
    <t>907-274-5275</t>
  </si>
  <si>
    <t>PRIDAY</t>
  </si>
  <si>
    <t>A</t>
  </si>
  <si>
    <t>JONATHAN</t>
  </si>
  <si>
    <t>BLM P AK020 FAIRBANKS DO</t>
  </si>
  <si>
    <t>SAFARILAND, LLC</t>
  </si>
  <si>
    <t>13386 INTERNATIONAL PKWY</t>
  </si>
  <si>
    <t>800-3471200</t>
  </si>
  <si>
    <t>FL</t>
  </si>
  <si>
    <t>32218</t>
  </si>
  <si>
    <t>4029357733</t>
  </si>
  <si>
    <t>ALEXANDER</t>
  </si>
  <si>
    <t>MARIE</t>
  </si>
  <si>
    <t>JUDITH</t>
  </si>
  <si>
    <t>7399</t>
  </si>
  <si>
    <t>Business Services - Not Elsewhere Classified</t>
  </si>
  <si>
    <t>ARIZONA WILDFIRE ACADE</t>
  </si>
  <si>
    <t>CVENT.COM</t>
  </si>
  <si>
    <t>VA</t>
  </si>
  <si>
    <t>22102</t>
  </si>
  <si>
    <t>5044</t>
  </si>
  <si>
    <t>OFFICE PHOTOGRAPHIC PHOTOCOPY &amp; MICROFILM EQUIPMT.</t>
  </si>
  <si>
    <t>INSITE SERVICES</t>
  </si>
  <si>
    <t>9245 RESEDA BLVD PMB 446</t>
  </si>
  <si>
    <t>818-8850873</t>
  </si>
  <si>
    <t>CA</t>
  </si>
  <si>
    <t>91387</t>
  </si>
  <si>
    <t>8188850873</t>
  </si>
  <si>
    <t>FERDERBAR</t>
  </si>
  <si>
    <t>P</t>
  </si>
  <si>
    <t>MATTHEW</t>
  </si>
  <si>
    <t>5735</t>
  </si>
  <si>
    <t>Record Stores</t>
  </si>
  <si>
    <t>APPLE.COM/BILL</t>
  </si>
  <si>
    <t>866-712-7753</t>
  </si>
  <si>
    <t>95014</t>
  </si>
  <si>
    <t>5411</t>
  </si>
  <si>
    <t>Grocery Stores and Supermarkets</t>
  </si>
  <si>
    <t>WM SUPERCENTER #2722</t>
  </si>
  <si>
    <t>537 JOHANSEN EXPY</t>
  </si>
  <si>
    <t>FAIRBANKS</t>
  </si>
  <si>
    <t>99701</t>
  </si>
  <si>
    <t>9074519900</t>
  </si>
  <si>
    <t>5941</t>
  </si>
  <si>
    <t>Sporting Goods Stores</t>
  </si>
  <si>
    <t>BIG RAY'S CO 2ND AVE</t>
  </si>
  <si>
    <t>507 2ND AVE</t>
  </si>
  <si>
    <t>9074523458</t>
  </si>
  <si>
    <t>FERGUSON ENT #3022</t>
  </si>
  <si>
    <t>3105 INDUSTRIAL AVE</t>
  </si>
  <si>
    <t>8448723857</t>
  </si>
  <si>
    <t>5999</t>
  </si>
  <si>
    <t>Miscellaneous and Specialty Retail Stores</t>
  </si>
  <si>
    <t>C &amp; R PIPE AND STEEL</t>
  </si>
  <si>
    <t>401 E VAN HORN RD</t>
  </si>
  <si>
    <t>9074568386</t>
  </si>
  <si>
    <t>7629</t>
  </si>
  <si>
    <t>Electrical and Small Appliance Repair Shops</t>
  </si>
  <si>
    <t>PAYPAL  JONSMACHINE</t>
  </si>
  <si>
    <t>12312 PORT GRACE BLVD</t>
  </si>
  <si>
    <t>402-935-7733</t>
  </si>
  <si>
    <t>99712</t>
  </si>
  <si>
    <t>3477293784</t>
  </si>
  <si>
    <t>5065</t>
  </si>
  <si>
    <t>Electrical Parts and Equipment</t>
  </si>
  <si>
    <t>CRESCENT ELECTRIC 135</t>
  </si>
  <si>
    <t>1179 VAN HORN RD</t>
  </si>
  <si>
    <t>9074524544</t>
  </si>
  <si>
    <t>FRONTIER PLUMBING SU</t>
  </si>
  <si>
    <t>981 VAN HORN RD</t>
  </si>
  <si>
    <t>907-3743550</t>
  </si>
  <si>
    <t>9073743550</t>
  </si>
  <si>
    <t>5200</t>
  </si>
  <si>
    <t>Home Supply Warehouse Stores</t>
  </si>
  <si>
    <t>THE HOME DEPOT 1303</t>
  </si>
  <si>
    <t>601 JOHANSEN EXPY</t>
  </si>
  <si>
    <t>9074519003</t>
  </si>
  <si>
    <t>WAL-MART #2722</t>
  </si>
  <si>
    <t>TOWNSEND</t>
  </si>
  <si>
    <t>L</t>
  </si>
  <si>
    <t>CRAIG</t>
  </si>
  <si>
    <t>PAYPAL  ALASKA TWS</t>
  </si>
  <si>
    <t>95131</t>
  </si>
  <si>
    <t>4899</t>
  </si>
  <si>
    <t>Cable, Satellite, Other Pay Television &amp; Radio Services</t>
  </si>
  <si>
    <t>Garmin Services Inc.</t>
  </si>
  <si>
    <t>2 DELORME DR</t>
  </si>
  <si>
    <t>800-5112459</t>
  </si>
  <si>
    <t>ME</t>
  </si>
  <si>
    <t>04096</t>
  </si>
  <si>
    <t>2078467000</t>
  </si>
  <si>
    <t>9399</t>
  </si>
  <si>
    <t>Government Services - Not Elsewhere Classified</t>
  </si>
  <si>
    <t>DEPT OF INTERIOR - OS</t>
  </si>
  <si>
    <t>1849 C ST NW # 7129</t>
  </si>
  <si>
    <t>888-367-1622</t>
  </si>
  <si>
    <t>20240</t>
  </si>
  <si>
    <t>9783884101</t>
  </si>
  <si>
    <t>BEYERSDORF</t>
  </si>
  <si>
    <t>S</t>
  </si>
  <si>
    <t>GEOFF</t>
  </si>
  <si>
    <t>5968</t>
  </si>
  <si>
    <t>Direct Marketing - Continuity/Subscription Merchants</t>
  </si>
  <si>
    <t>Amazon Prime CS06T9AO3</t>
  </si>
  <si>
    <t>AMZN Mktp US ZC5ZT0OC3</t>
  </si>
  <si>
    <t>440 TERRY AVE N</t>
  </si>
  <si>
    <t>2062661000</t>
  </si>
  <si>
    <t>KEENEY</t>
  </si>
  <si>
    <t>W</t>
  </si>
  <si>
    <t>JOSEPH</t>
  </si>
  <si>
    <t>FRED-MEYER #0485</t>
  </si>
  <si>
    <t>19 COLLEGE RD</t>
  </si>
  <si>
    <t>9074741400</t>
  </si>
  <si>
    <t>7922</t>
  </si>
  <si>
    <t>Theatrical Producers(Motion Pictures),Ticket Agencies</t>
  </si>
  <si>
    <t>EB 47TH ANNUAL MEETIN</t>
  </si>
  <si>
    <t>155 5TH ST 7TH FL</t>
  </si>
  <si>
    <t>801-413-7200</t>
  </si>
  <si>
    <t>94103</t>
  </si>
  <si>
    <t>8885419753</t>
  </si>
  <si>
    <t>BRYANT</t>
  </si>
  <si>
    <t>R</t>
  </si>
  <si>
    <t>LONNIE</t>
  </si>
  <si>
    <t>18723 VIA PRINCESSA 415</t>
  </si>
  <si>
    <t>SANTA CLARITA</t>
  </si>
  <si>
    <t>HAMMOND</t>
  </si>
  <si>
    <t>O</t>
  </si>
  <si>
    <t>TIMOTHY</t>
  </si>
  <si>
    <t>7523</t>
  </si>
  <si>
    <t>AUTOMOBILE PARKING LOTS AND GARAGES</t>
  </si>
  <si>
    <t>RPS FAIRBANKS</t>
  </si>
  <si>
    <t>6475 OLD AIRPORT RD</t>
  </si>
  <si>
    <t>9074554571</t>
  </si>
  <si>
    <t>RICKLY HYDROLOGICAL CO.,</t>
  </si>
  <si>
    <t>1700 JOYCE AVE</t>
  </si>
  <si>
    <t>614-2979877</t>
  </si>
  <si>
    <t>OH</t>
  </si>
  <si>
    <t>43219</t>
  </si>
  <si>
    <t>6142979877</t>
  </si>
  <si>
    <t>5085</t>
  </si>
  <si>
    <t>Industrial Supplies - Not Elsewhere Classified</t>
  </si>
  <si>
    <t>FOUNDATION TECHNOLOGIES</t>
  </si>
  <si>
    <t>1400 PROGRESS INDUSTRIAL BLVD</t>
  </si>
  <si>
    <t>678-4074640</t>
  </si>
  <si>
    <t>GA</t>
  </si>
  <si>
    <t>30043</t>
  </si>
  <si>
    <t>8007732368</t>
  </si>
  <si>
    <t>NIGRO</t>
  </si>
  <si>
    <t>DEBORA</t>
  </si>
  <si>
    <t>HAWKINS</t>
  </si>
  <si>
    <t>RUSSEL</t>
  </si>
  <si>
    <t>USGOVT PRINT OFC 32</t>
  </si>
  <si>
    <t>732 N CAPITOL ST NW</t>
  </si>
  <si>
    <t>202-512-0854</t>
  </si>
  <si>
    <t>20401</t>
  </si>
  <si>
    <t>2025120000</t>
  </si>
  <si>
    <t>FRANZ</t>
  </si>
  <si>
    <t>COLTER</t>
  </si>
  <si>
    <t>5542</t>
  </si>
  <si>
    <t>FUEL DISPENSER, AUTOMATED</t>
  </si>
  <si>
    <t>CARRS FUEL  #2754</t>
  </si>
  <si>
    <t>11409 BUSINESS BLVD</t>
  </si>
  <si>
    <t>99577</t>
  </si>
  <si>
    <t>5718</t>
  </si>
  <si>
    <t>Fireplace, Fireplace Screens and Accessories Stores</t>
  </si>
  <si>
    <t>THE WOODWAY</t>
  </si>
  <si>
    <t>1830 RJ LOOP</t>
  </si>
  <si>
    <t>9074524002</t>
  </si>
  <si>
    <t>5561</t>
  </si>
  <si>
    <t>Camper, Recreational and Utility Trailer Dealers</t>
  </si>
  <si>
    <t>BULLETPROOF TRAILERS</t>
  </si>
  <si>
    <t>3010 INDUSTRIAL AVE</t>
  </si>
  <si>
    <t>9074572223</t>
  </si>
  <si>
    <t>7538</t>
  </si>
  <si>
    <t>Automotive Service Shops (Non-Dealer)</t>
  </si>
  <si>
    <t>POWER &amp; TRANSMISSION INC</t>
  </si>
  <si>
    <t>711 VAN HORN RD</t>
  </si>
  <si>
    <t>9074562230</t>
  </si>
  <si>
    <t>HOLIDAY STATIONS 0640</t>
  </si>
  <si>
    <t>205 3RD ST</t>
  </si>
  <si>
    <t>9074528136</t>
  </si>
  <si>
    <t>WHITE SPRUCE TRAILER SALE</t>
  </si>
  <si>
    <t>2156 BUNGE ST</t>
  </si>
  <si>
    <t>NORTH POLE</t>
  </si>
  <si>
    <t>99705</t>
  </si>
  <si>
    <t>9074883004</t>
  </si>
  <si>
    <t>SPORTSMANS WAREHOUSE 145</t>
  </si>
  <si>
    <t>423 MERHAR AVE</t>
  </si>
  <si>
    <t>9073748800</t>
  </si>
  <si>
    <t>2951 AIRPORT WAY</t>
  </si>
  <si>
    <t>9074524788</t>
  </si>
  <si>
    <t>LOWES #01985</t>
  </si>
  <si>
    <t>425 MERHAR AVE</t>
  </si>
  <si>
    <t>9074514700</t>
  </si>
  <si>
    <t>5211</t>
  </si>
  <si>
    <t>BUILDING MATERIALS, LUMBER STORES</t>
  </si>
  <si>
    <t>SPENARD FAIRBANKS 65591</t>
  </si>
  <si>
    <t>2460 PHILLIPS FIELD RD</t>
  </si>
  <si>
    <t>9074502200</t>
  </si>
  <si>
    <t>COMPEAUS INC</t>
  </si>
  <si>
    <t>4122 BOAT ST</t>
  </si>
  <si>
    <t>9074792271</t>
  </si>
  <si>
    <t>TESORO 60114</t>
  </si>
  <si>
    <t>2110 PEGER RD</t>
  </si>
  <si>
    <t>9074740881</t>
  </si>
  <si>
    <t>THREE BEARS TOK #10</t>
  </si>
  <si>
    <t>MILE 1314 ALASKA HIGHW</t>
  </si>
  <si>
    <t>TOK</t>
  </si>
  <si>
    <t>99780</t>
  </si>
  <si>
    <t>9073574311</t>
  </si>
  <si>
    <t>5699</t>
  </si>
  <si>
    <t>ACCESSORY AND APPAREL STORES-MISCELLANEOUS</t>
  </si>
  <si>
    <t>PROSPECTOR OUTFITTERS, IN</t>
  </si>
  <si>
    <t>1512 S CUSHMAN ST</t>
  </si>
  <si>
    <t>9074577372</t>
  </si>
  <si>
    <t>COOPER</t>
  </si>
  <si>
    <t>J</t>
  </si>
  <si>
    <t>KEVAN</t>
  </si>
  <si>
    <t>4214</t>
  </si>
  <si>
    <t>FREIGHT CARRIER,TRUCKING-LCL/LNG DIST, MVG/STORAGE</t>
  </si>
  <si>
    <t>ALASKA WEST EXPRESS 1</t>
  </si>
  <si>
    <t>1048 WHITNEY RD</t>
  </si>
  <si>
    <t>800-453-0660</t>
  </si>
  <si>
    <t>9072799515</t>
  </si>
  <si>
    <t>COGLEY</t>
  </si>
  <si>
    <t>HERBERT</t>
  </si>
  <si>
    <t>BENNETT</t>
  </si>
  <si>
    <t>TAYLOR</t>
  </si>
  <si>
    <t>8220</t>
  </si>
  <si>
    <t>Colleges,Universities,Professional Schools &amp; Colleges</t>
  </si>
  <si>
    <t>MAPTS</t>
  </si>
  <si>
    <t>162 COLLEGE RD</t>
  </si>
  <si>
    <t>907-2622788</t>
  </si>
  <si>
    <t>99669</t>
  </si>
  <si>
    <t>9072622788</t>
  </si>
  <si>
    <t>SOLDOTNA</t>
  </si>
  <si>
    <t>HUTCHISON</t>
  </si>
  <si>
    <t>TARA</t>
  </si>
  <si>
    <t>ALASKA MINERS ASSOCIATION</t>
  </si>
  <si>
    <t>121 W FIREWEED LN STE 120</t>
  </si>
  <si>
    <t>907-5639229</t>
  </si>
  <si>
    <t>9075639229</t>
  </si>
  <si>
    <t>156 COLLEGE RD</t>
  </si>
  <si>
    <t>GLASSBURN</t>
  </si>
  <si>
    <t>CRYSTAL</t>
  </si>
  <si>
    <t>8299</t>
  </si>
  <si>
    <t>Schools and Educational Services - Not Elsewhere Classified</t>
  </si>
  <si>
    <t>FREDPRYOR CAREERTRACK</t>
  </si>
  <si>
    <t>5700 BROADMOOR ST STE 300</t>
  </si>
  <si>
    <t>800-5563012</t>
  </si>
  <si>
    <t>KS</t>
  </si>
  <si>
    <t>66202</t>
  </si>
  <si>
    <t>8005563012</t>
  </si>
  <si>
    <t>REI #160 FAIRBANKS</t>
  </si>
  <si>
    <t>9074565161</t>
  </si>
  <si>
    <t>BATTERIES PLUS #0795</t>
  </si>
  <si>
    <t>910 W INTL AIRPORT RD</t>
  </si>
  <si>
    <t>9077706110</t>
  </si>
  <si>
    <t>MIDWAYUSA COM</t>
  </si>
  <si>
    <t>5875 W VAN HORN TAVERN RD</t>
  </si>
  <si>
    <t>800-2433220</t>
  </si>
  <si>
    <t>MO</t>
  </si>
  <si>
    <t>65203</t>
  </si>
  <si>
    <t>8002433220</t>
  </si>
  <si>
    <t>DUPONT II</t>
  </si>
  <si>
    <t>5099</t>
  </si>
  <si>
    <t>Durable Goods - Not Elsewhere Classified</t>
  </si>
  <si>
    <t>ARCTIC FIRE AND SAFETY</t>
  </si>
  <si>
    <t>702 30TH AVE</t>
  </si>
  <si>
    <t>9074527806</t>
  </si>
  <si>
    <t>DARBY`S PERFORMANCE MACHI</t>
  </si>
  <si>
    <t>3006 INDUSTRIAL AVE</t>
  </si>
  <si>
    <t>9074510272</t>
  </si>
  <si>
    <t>5655</t>
  </si>
  <si>
    <t>Sports and Riding Apparel Stores</t>
  </si>
  <si>
    <t>APOCALYPSE DESIGN INC</t>
  </si>
  <si>
    <t>201 MINNIE ST</t>
  </si>
  <si>
    <t>9074517555</t>
  </si>
  <si>
    <t>BUSCH</t>
  </si>
  <si>
    <t>TAMI</t>
  </si>
  <si>
    <t>5969</t>
  </si>
  <si>
    <t>Direct Marketing - Other Direct Marketers</t>
  </si>
  <si>
    <t>OEC OTIS ELEVATOR CO</t>
  </si>
  <si>
    <t>1 FARM SPRINGS RD</t>
  </si>
  <si>
    <t>800-233-6847</t>
  </si>
  <si>
    <t>CT</t>
  </si>
  <si>
    <t>06032</t>
  </si>
  <si>
    <t>8606766000</t>
  </si>
  <si>
    <t>HNS HughesNet.com</t>
  </si>
  <si>
    <t>866-347-3292</t>
  </si>
  <si>
    <t>MD</t>
  </si>
  <si>
    <t>20876</t>
  </si>
  <si>
    <t>8663473292</t>
  </si>
  <si>
    <t>ALASKA SATELLITE INT</t>
  </si>
  <si>
    <t>3239 LA REE WAY</t>
  </si>
  <si>
    <t>907-4510088</t>
  </si>
  <si>
    <t>9074510088</t>
  </si>
  <si>
    <t>4814</t>
  </si>
  <si>
    <t>Telecommunication Services</t>
  </si>
  <si>
    <t>AT&amp;T    0306025568001</t>
  </si>
  <si>
    <t>ONE AT&amp;T WAY</t>
  </si>
  <si>
    <t>800-4522248</t>
  </si>
  <si>
    <t>NJ</t>
  </si>
  <si>
    <t>07721</t>
  </si>
  <si>
    <t>2148585822</t>
  </si>
  <si>
    <t>11717 EXPLORATION LN</t>
  </si>
  <si>
    <t>3014285500</t>
  </si>
  <si>
    <t>ATT  SERVICE</t>
  </si>
  <si>
    <t>800-452-2248</t>
  </si>
  <si>
    <t>5994</t>
  </si>
  <si>
    <t>News Dealers and Newsstands</t>
  </si>
  <si>
    <t>BUDGT AND PROG  FED OFC N</t>
  </si>
  <si>
    <t>1408 TEAL LN</t>
  </si>
  <si>
    <t>202-6283860</t>
  </si>
  <si>
    <t>21703</t>
  </si>
  <si>
    <t>2026283860</t>
  </si>
  <si>
    <t>WIXON</t>
  </si>
  <si>
    <t>DONNA</t>
  </si>
  <si>
    <t>KENNEDY</t>
  </si>
  <si>
    <t>BEN</t>
  </si>
  <si>
    <t>5169</t>
  </si>
  <si>
    <t>Chemicals and Allied Products - Not Elsewhere Classified</t>
  </si>
  <si>
    <t>SOURDOUGH FUEL(BULK PLAN</t>
  </si>
  <si>
    <t>3900 C ST STE 802</t>
  </si>
  <si>
    <t>907-456-7616</t>
  </si>
  <si>
    <t>5541</t>
  </si>
  <si>
    <t>Service Stations</t>
  </si>
  <si>
    <t>FOX GENERAL STORE</t>
  </si>
  <si>
    <t>2226 OLD STEESE HWY N</t>
  </si>
  <si>
    <t>9074578903</t>
  </si>
  <si>
    <t>SHELL OIL 57442565305</t>
  </si>
  <si>
    <t>3 ALASKA HWY 1313</t>
  </si>
  <si>
    <t>Kovacs Ice Drilling Equip</t>
  </si>
  <si>
    <t>5306 OLD MELROSE RD</t>
  </si>
  <si>
    <t>541-671-2062</t>
  </si>
  <si>
    <t>OR</t>
  </si>
  <si>
    <t>97471</t>
  </si>
  <si>
    <t>5416712062</t>
  </si>
  <si>
    <t>5511</t>
  </si>
  <si>
    <t>AUTO &amp; TRUCK DLRS-SALES,SVC, REPRS,PRTS, &amp; LEASING</t>
  </si>
  <si>
    <t>CHEVROLET OF FAIRBANKS</t>
  </si>
  <si>
    <t>3300 S CUSHMAN ST</t>
  </si>
  <si>
    <t>9074528211</t>
  </si>
  <si>
    <t>NORTHERN SLED WORKS INC</t>
  </si>
  <si>
    <t>890 GOLDFINCH RD</t>
  </si>
  <si>
    <t>907-4798599</t>
  </si>
  <si>
    <t>9074798599</t>
  </si>
  <si>
    <t>FENNELL</t>
  </si>
  <si>
    <t>HERRIGES</t>
  </si>
  <si>
    <t>JAMES</t>
  </si>
  <si>
    <t>VECTRONIC Aerospace</t>
  </si>
  <si>
    <t>Berlin</t>
  </si>
  <si>
    <t>12489</t>
  </si>
  <si>
    <t>DEU</t>
  </si>
  <si>
    <t>30 67894990</t>
  </si>
  <si>
    <t>TESORO 60002</t>
  </si>
  <si>
    <t>4608 SPENARD RD</t>
  </si>
  <si>
    <t>9072435740</t>
  </si>
  <si>
    <t>3740</t>
  </si>
  <si>
    <t>TownePlace Suites</t>
  </si>
  <si>
    <t>TOWNEPLACE STES ANCHOR</t>
  </si>
  <si>
    <t>600 E 32ND AVE</t>
  </si>
  <si>
    <t>907-4554571</t>
  </si>
  <si>
    <t>5943</t>
  </si>
  <si>
    <t>Office, School Supply, and Stationery Stores</t>
  </si>
  <si>
    <t>OFFICEMAX/DEPOT 6466</t>
  </si>
  <si>
    <t>24 COLLEGE RD</t>
  </si>
  <si>
    <t>8004633768</t>
  </si>
  <si>
    <t>MOHR</t>
  </si>
  <si>
    <t>LISA</t>
  </si>
  <si>
    <t>MY BINDING COM</t>
  </si>
  <si>
    <t>5500 NE MOORE CT</t>
  </si>
  <si>
    <t>503-2070394</t>
  </si>
  <si>
    <t>97124</t>
  </si>
  <si>
    <t>5032070394</t>
  </si>
  <si>
    <t>JANGALA</t>
  </si>
  <si>
    <t>HEDMAN</t>
  </si>
  <si>
    <t>WILLIAM</t>
  </si>
  <si>
    <t>NRA CREDENTIAL RENEWAL</t>
  </si>
  <si>
    <t>11250 WAPLES MILL RD</t>
  </si>
  <si>
    <t>703-267-1427</t>
  </si>
  <si>
    <t>22030</t>
  </si>
  <si>
    <t>7032671000</t>
  </si>
  <si>
    <t>7997</t>
  </si>
  <si>
    <t>Country Clubs, Membership, Private Golf Course</t>
  </si>
  <si>
    <t>NRA MEMBERSHIP INTERNE</t>
  </si>
  <si>
    <t>11250 WAPLES MILL RD STE 1</t>
  </si>
  <si>
    <t>703-267-3700</t>
  </si>
  <si>
    <t>8003367402</t>
  </si>
  <si>
    <t>BALSER</t>
  </si>
  <si>
    <t>TERI</t>
  </si>
  <si>
    <t>ALASKA RESTAURANT SUPPLY</t>
  </si>
  <si>
    <t>2511 EAGLE ST</t>
  </si>
  <si>
    <t>9072767044</t>
  </si>
  <si>
    <t>PSI SERVICES LLC</t>
  </si>
  <si>
    <t>611 N BRAND BLVD STE 10</t>
  </si>
  <si>
    <t>818-847-6180</t>
  </si>
  <si>
    <t>91203</t>
  </si>
  <si>
    <t>8188476180</t>
  </si>
  <si>
    <t>YEAGER</t>
  </si>
  <si>
    <t>7699</t>
  </si>
  <si>
    <t>Miscellaneous Repair Shops and Related Services</t>
  </si>
  <si>
    <t>LARSON`S LOCKSMITH &amp; SECU</t>
  </si>
  <si>
    <t>1249 NOBLE ST</t>
  </si>
  <si>
    <t>9074525625</t>
  </si>
  <si>
    <t>5533</t>
  </si>
  <si>
    <t>Automotive Parts and Accessories Stores</t>
  </si>
  <si>
    <t>AUTO TRIM &amp; DESIGN</t>
  </si>
  <si>
    <t>2550 S CUSHMAN ST</t>
  </si>
  <si>
    <t>9074568400</t>
  </si>
  <si>
    <t>FARMERS LOOP GAS</t>
  </si>
  <si>
    <t>245 FARMERS LOOP RD</t>
  </si>
  <si>
    <t>9074574663</t>
  </si>
  <si>
    <t>5532</t>
  </si>
  <si>
    <t>Automotive Tire Stores</t>
  </si>
  <si>
    <t>ALYESKA TIRE FAIRBANKS</t>
  </si>
  <si>
    <t>3250 PEGER RD</t>
  </si>
  <si>
    <t>9072834821</t>
  </si>
  <si>
    <t>SIX ROBBLEES NO 7</t>
  </si>
  <si>
    <t>3060 S CUSHMAN ST</t>
  </si>
  <si>
    <t>8007704799</t>
  </si>
  <si>
    <t>THE HOME DEPOT #1303</t>
  </si>
  <si>
    <t>MCMASTER-CARR</t>
  </si>
  <si>
    <t>600 N COUNTY LINE RD</t>
  </si>
  <si>
    <t>630-834-9600</t>
  </si>
  <si>
    <t>IL</t>
  </si>
  <si>
    <t>60126</t>
  </si>
  <si>
    <t>6308349600</t>
  </si>
  <si>
    <t>WAXIE SANITARY SUPPLY</t>
  </si>
  <si>
    <t>9353 WAXIE WAY</t>
  </si>
  <si>
    <t>858-292-8111</t>
  </si>
  <si>
    <t>92123</t>
  </si>
  <si>
    <t>8009954466</t>
  </si>
  <si>
    <t>AMAZON.COM 0Q6S66RI3 AMZN</t>
  </si>
  <si>
    <t>AMZN.COM/BILL</t>
  </si>
  <si>
    <t>MCMILLAN</t>
  </si>
  <si>
    <t>JENNIFER</t>
  </si>
  <si>
    <t>DOI PASSPORTS</t>
  </si>
  <si>
    <t>1849 C ST NW # 2399</t>
  </si>
  <si>
    <t>202-208-5292</t>
  </si>
  <si>
    <t>2022085292</t>
  </si>
  <si>
    <t>5734</t>
  </si>
  <si>
    <t>Computer Software Stores</t>
  </si>
  <si>
    <t>PAYPAL  JG HASBANI</t>
  </si>
  <si>
    <t>5965</t>
  </si>
  <si>
    <t>Direct Marketing - Combination Catalog and Retail Merchants</t>
  </si>
  <si>
    <t>800-463-3768</t>
  </si>
  <si>
    <t>BAREFOOT</t>
  </si>
  <si>
    <t>124 AURORA DR</t>
  </si>
  <si>
    <t>9074526079</t>
  </si>
  <si>
    <t>POST</t>
  </si>
  <si>
    <t>JASON</t>
  </si>
  <si>
    <t>8641</t>
  </si>
  <si>
    <t>ASSOCIATIONS-CIVIC, SOCIAL, AND FRATERNAL</t>
  </si>
  <si>
    <t>PAYPAL  VALLEYTRANS</t>
  </si>
  <si>
    <t>DEBENHAM</t>
  </si>
  <si>
    <t>M</t>
  </si>
  <si>
    <t>KRYSTAL</t>
  </si>
  <si>
    <t>UAF E-COMMERCE WEB</t>
  </si>
  <si>
    <t>402 SALCHA ST</t>
  </si>
  <si>
    <t>907-4746412</t>
  </si>
  <si>
    <t>99775</t>
  </si>
  <si>
    <t>9074746412</t>
  </si>
  <si>
    <t>JONES</t>
  </si>
  <si>
    <t>NICHELLE</t>
  </si>
  <si>
    <t>FRANKLIN PLANNER</t>
  </si>
  <si>
    <t>800-654-1776</t>
  </si>
  <si>
    <t>UT</t>
  </si>
  <si>
    <t>84119</t>
  </si>
  <si>
    <t>5931</t>
  </si>
  <si>
    <t>SECOND HAND STORES, USED MERCHANDISE STORES</t>
  </si>
  <si>
    <t>PLAYITAGAINSP #10801</t>
  </si>
  <si>
    <t>ETHUN</t>
  </si>
  <si>
    <t>MICHELLE</t>
  </si>
  <si>
    <t>LAMB</t>
  </si>
  <si>
    <t>K</t>
  </si>
  <si>
    <t>ERICA</t>
  </si>
  <si>
    <t>LAMARR</t>
  </si>
  <si>
    <t>SARAH</t>
  </si>
  <si>
    <t>8911</t>
  </si>
  <si>
    <t>Architectural, Engineering, and Surveying Services</t>
  </si>
  <si>
    <t>SURVEYORS EXCHANGE CO. IN</t>
  </si>
  <si>
    <t>907-345-6500</t>
  </si>
  <si>
    <t>5300</t>
  </si>
  <si>
    <t>Wholesale Clubs</t>
  </si>
  <si>
    <t>WWW COSTCO COM</t>
  </si>
  <si>
    <t>800-955-2292</t>
  </si>
  <si>
    <t>98027</t>
  </si>
  <si>
    <t>MAZUR</t>
  </si>
  <si>
    <t>STEPHEN</t>
  </si>
  <si>
    <t>COSTCO WHSE#1342</t>
  </si>
  <si>
    <t>48 COLLEGE RD</t>
  </si>
  <si>
    <t>8398</t>
  </si>
  <si>
    <t>ORGANIZATIONS, CHARITABLE AND SOCIAL SERVICES</t>
  </si>
  <si>
    <t>NATIONAL REGISTRY EMT</t>
  </si>
  <si>
    <t>6610 BUSCH BLVD</t>
  </si>
  <si>
    <t>614-888-4484</t>
  </si>
  <si>
    <t>43229</t>
  </si>
  <si>
    <t>6148884484</t>
  </si>
  <si>
    <t>NAPA STORE 3504264</t>
  </si>
  <si>
    <t>304 GAFFNEY RD</t>
  </si>
  <si>
    <t>9074586272</t>
  </si>
  <si>
    <t>AIRBORNE PUBLIC SAF</t>
  </si>
  <si>
    <t>301-631-2406</t>
  </si>
  <si>
    <t>21701</t>
  </si>
  <si>
    <t>5331</t>
  </si>
  <si>
    <t>Variety Stores</t>
  </si>
  <si>
    <t>SWIFTMAPS.COM</t>
  </si>
  <si>
    <t>7275363065</t>
  </si>
  <si>
    <t>33764</t>
  </si>
  <si>
    <t>5199</t>
  </si>
  <si>
    <t>Nondurable Goods - Not Elsewhere Classified</t>
  </si>
  <si>
    <t>GIBSON &amp; BARNES</t>
  </si>
  <si>
    <t>619-4402700</t>
  </si>
  <si>
    <t>92020</t>
  </si>
  <si>
    <t>WIGGYS INC</t>
  </si>
  <si>
    <t>2482 INDUSTRIAL BLVD</t>
  </si>
  <si>
    <t>970-2416465</t>
  </si>
  <si>
    <t>81505</t>
  </si>
  <si>
    <t>9702416465</t>
  </si>
  <si>
    <t>5599</t>
  </si>
  <si>
    <t>Miscellaneous Automotive Dealers</t>
  </si>
  <si>
    <t>NORTHLAND AVIATION S</t>
  </si>
  <si>
    <t>3708 UNIVERSITY AVE S</t>
  </si>
  <si>
    <t>9074740948</t>
  </si>
  <si>
    <t>MCCAA</t>
  </si>
  <si>
    <t>DAVID</t>
  </si>
  <si>
    <t>5946</t>
  </si>
  <si>
    <t>Camera and Photographic Supply Stores</t>
  </si>
  <si>
    <t>B&amp;H PHOTO 800-606-6969</t>
  </si>
  <si>
    <t>420 9TH AVE</t>
  </si>
  <si>
    <t>800-2215743</t>
  </si>
  <si>
    <t>NY</t>
  </si>
  <si>
    <t>10001</t>
  </si>
  <si>
    <t>2126158820</t>
  </si>
  <si>
    <t>KO ALASKA LLC</t>
  </si>
  <si>
    <t>1123 RIDGEPOINTE DR</t>
  </si>
  <si>
    <t>907-474-9082</t>
  </si>
  <si>
    <t>907-564-8400</t>
  </si>
  <si>
    <t>5949</t>
  </si>
  <si>
    <t>FABRIC, NEEDLEWORK, PIECE GOODS, AND SEWING STORES</t>
  </si>
  <si>
    <t>SANTA'S STITCHES CUSTOM</t>
  </si>
  <si>
    <t>3180 PEGER RD STE 120</t>
  </si>
  <si>
    <t>9074577848</t>
  </si>
  <si>
    <t>EGGER</t>
  </si>
  <si>
    <t>KELLY</t>
  </si>
  <si>
    <t>907-451-4700</t>
  </si>
  <si>
    <t>WARNER</t>
  </si>
  <si>
    <t>TAMMY</t>
  </si>
  <si>
    <t>RAPPHAHN</t>
  </si>
  <si>
    <t>8002215743</t>
  </si>
  <si>
    <t>FRED MEYER #0224</t>
  </si>
  <si>
    <t>9074594200</t>
  </si>
  <si>
    <t>5812</t>
  </si>
  <si>
    <t>Eating Places, Restaurants</t>
  </si>
  <si>
    <t>TST  COLDFOOT CAMP</t>
  </si>
  <si>
    <t>WHITMAN</t>
  </si>
  <si>
    <t>PAYPAL  WATERSHEDCO</t>
  </si>
  <si>
    <t>IN  BEADEDSTREAM</t>
  </si>
  <si>
    <t>1938 E BROADWAY RD</t>
  </si>
  <si>
    <t>907-2279769</t>
  </si>
  <si>
    <t>99502</t>
  </si>
  <si>
    <t>4809677129</t>
  </si>
  <si>
    <t>SQ  ALASKA MARINE S</t>
  </si>
  <si>
    <t>1455 MARKET ST</t>
  </si>
  <si>
    <t>877-417-4551</t>
  </si>
  <si>
    <t>FRITZ</t>
  </si>
  <si>
    <t>STACEY</t>
  </si>
  <si>
    <t>UAF ECOMMERCE II WEB</t>
  </si>
  <si>
    <t>130 SIGNERS HALL</t>
  </si>
  <si>
    <t>907-7866135</t>
  </si>
  <si>
    <t>9077866135</t>
  </si>
  <si>
    <t>JULIANUS</t>
  </si>
  <si>
    <t>ERIN</t>
  </si>
  <si>
    <t>DEPT INTERIOR/DOIU ALBUQ</t>
  </si>
  <si>
    <t>2400 LOUISIANA BLVD NE LOWR 1</t>
  </si>
  <si>
    <t>NM</t>
  </si>
  <si>
    <t>87110</t>
  </si>
  <si>
    <t>MILLS</t>
  </si>
  <si>
    <t>ROBIN</t>
  </si>
  <si>
    <t>6513</t>
  </si>
  <si>
    <t>Real Estate Agents and Managers - Rentals</t>
  </si>
  <si>
    <t>PAYPAL  GREENKEYS</t>
  </si>
  <si>
    <t>5192</t>
  </si>
  <si>
    <t>Books, Periodicals, and Newspapers</t>
  </si>
  <si>
    <t>AB  ABEBOOKS GATCFR</t>
  </si>
  <si>
    <t>HTTPSWWW.ABEB</t>
  </si>
  <si>
    <t>PAYPAL  UNIV PRESS</t>
  </si>
  <si>
    <t>32611</t>
  </si>
  <si>
    <t>2741</t>
  </si>
  <si>
    <t>Miscellaneous Publishing and Printing</t>
  </si>
  <si>
    <t>AB  ABEBOOKS GAT7E5</t>
  </si>
  <si>
    <t>SENECAWORKS LLC</t>
  </si>
  <si>
    <t>WWW.SENWORKS.</t>
  </si>
  <si>
    <t>SPORTSMANS WAREHOUSE NO 1</t>
  </si>
  <si>
    <t>8681 OLD SEWARD HWY</t>
  </si>
  <si>
    <t>99515</t>
  </si>
  <si>
    <t>9076441400</t>
  </si>
  <si>
    <t>REI #16 ANCHORAGE</t>
  </si>
  <si>
    <t>1200 W NORTHERN LIGHTS BLVD ST</t>
  </si>
  <si>
    <t>9072724565</t>
  </si>
  <si>
    <t>FRED-MEYER #0011</t>
  </si>
  <si>
    <t>1000 E NORTHERN LIGHTS BLVD</t>
  </si>
  <si>
    <t>99508</t>
  </si>
  <si>
    <t>9072649600</t>
  </si>
  <si>
    <t>FRED MEYER #0656</t>
  </si>
  <si>
    <t>2300 ABBOTT RD</t>
  </si>
  <si>
    <t>99507</t>
  </si>
  <si>
    <t>9073652000</t>
  </si>
  <si>
    <t>WM SUPERCENTER #2071</t>
  </si>
  <si>
    <t>8900 OLD SEWARD HWY</t>
  </si>
  <si>
    <t>9073445300</t>
  </si>
  <si>
    <t>7333</t>
  </si>
  <si>
    <t>Commercial Photography, Art, and Graphics</t>
  </si>
  <si>
    <t>SAFETYSIGN.COM</t>
  </si>
  <si>
    <t>64 OUTWATER LN STE 2</t>
  </si>
  <si>
    <t>800-2746271</t>
  </si>
  <si>
    <t>07026</t>
  </si>
  <si>
    <t>8002746271</t>
  </si>
  <si>
    <t>1799</t>
  </si>
  <si>
    <t>CONTRACTORS,SPECIAL TRADE-NOT ELSEWHERE CLASSIFIED</t>
  </si>
  <si>
    <t>SEA REACH LTD</t>
  </si>
  <si>
    <t>146 NE YAMHILL ST</t>
  </si>
  <si>
    <t>503-8432005</t>
  </si>
  <si>
    <t>97378</t>
  </si>
  <si>
    <t>5419946903</t>
  </si>
  <si>
    <t>5732</t>
  </si>
  <si>
    <t>Electronic Sales</t>
  </si>
  <si>
    <t>BEST BUY MHT  00005397</t>
  </si>
  <si>
    <t>800 E DIMOND BLVD</t>
  </si>
  <si>
    <t>9073444409</t>
  </si>
  <si>
    <t>BUREAU OF LAND MGMT</t>
  </si>
  <si>
    <t>DENVER FEDERAL CENTER, BLD 50</t>
  </si>
  <si>
    <t>303-236-6795</t>
  </si>
  <si>
    <t>80225</t>
  </si>
  <si>
    <t>3032369424</t>
  </si>
  <si>
    <t>Amazon Prime</t>
  </si>
  <si>
    <t>AMERICAN BUREAU CRANE INS</t>
  </si>
  <si>
    <t>907-2779869</t>
  </si>
  <si>
    <t>99509</t>
  </si>
  <si>
    <t>LinkedIn 5343280484 lnkd.</t>
  </si>
  <si>
    <t>2029 STIERLIN CT</t>
  </si>
  <si>
    <t>855-6535653</t>
  </si>
  <si>
    <t>94043</t>
  </si>
  <si>
    <t>6506873600</t>
  </si>
  <si>
    <t>JOHNSTONE SUPPLY ANCHORAG</t>
  </si>
  <si>
    <t>7500 OLD SEWARD HWY STE A</t>
  </si>
  <si>
    <t>9075634004</t>
  </si>
  <si>
    <t>GSA/FAS</t>
  </si>
  <si>
    <t>1800 F ST NW RM 6330</t>
  </si>
  <si>
    <t>800-676-3690</t>
  </si>
  <si>
    <t>20405</t>
  </si>
  <si>
    <t>8006763690</t>
  </si>
  <si>
    <t>GRAINGER</t>
  </si>
  <si>
    <t>100 GRAINGER PKWY</t>
  </si>
  <si>
    <t>877-2022594</t>
  </si>
  <si>
    <t>60045</t>
  </si>
  <si>
    <t>KEELER</t>
  </si>
  <si>
    <t>KEVIN</t>
  </si>
  <si>
    <t>THE HOME DEPOT #8940</t>
  </si>
  <si>
    <t>1715 ABBOTT RD</t>
  </si>
  <si>
    <t>9076445646</t>
  </si>
  <si>
    <t>LOWES #01633</t>
  </si>
  <si>
    <t>10900 OLD SEWARD HWY</t>
  </si>
  <si>
    <t>907-349-8889</t>
  </si>
  <si>
    <t>9073498889</t>
  </si>
  <si>
    <t>THE HOME DEPOT 1302</t>
  </si>
  <si>
    <t>400 RODEO PL</t>
  </si>
  <si>
    <t>9072762006</t>
  </si>
  <si>
    <t>GAGNEBIN</t>
  </si>
  <si>
    <t>RODNE</t>
  </si>
  <si>
    <t>FERGUSON ENT, IN 3017</t>
  </si>
  <si>
    <t>151 W 95TH CIR</t>
  </si>
  <si>
    <t>844-872-3857</t>
  </si>
  <si>
    <t>ALASKA LIGHTING &amp; SUPPLY,</t>
  </si>
  <si>
    <t>1450 E TUDOR RD</t>
  </si>
  <si>
    <t>9075223949</t>
  </si>
  <si>
    <t>ALASKA BEARING</t>
  </si>
  <si>
    <t>350 E INTL AIRPORT RD</t>
  </si>
  <si>
    <t>9075621406</t>
  </si>
  <si>
    <t>KELLER SUPPLY 33</t>
  </si>
  <si>
    <t>8020 SCHOON ST</t>
  </si>
  <si>
    <t>9073490033</t>
  </si>
  <si>
    <t>ALASKA RUBBER AND RIGGING</t>
  </si>
  <si>
    <t>5811 OLD SEWARD HWY</t>
  </si>
  <si>
    <t>9075622200</t>
  </si>
  <si>
    <t>8249</t>
  </si>
  <si>
    <t>SCHOOLS, TRADE AND VOCATIONAL</t>
  </si>
  <si>
    <t>ARS ALEUT ANALYTICAL</t>
  </si>
  <si>
    <t>2609 N RIVER RD</t>
  </si>
  <si>
    <t>225-381-2991</t>
  </si>
  <si>
    <t>LA</t>
  </si>
  <si>
    <t>70767</t>
  </si>
  <si>
    <t>ARCHITECTURAL SUPPLY CO</t>
  </si>
  <si>
    <t>3699 SPRINGER ST</t>
  </si>
  <si>
    <t>9075611919</t>
  </si>
  <si>
    <t>800 E DIMOND BLVD STE 100</t>
  </si>
  <si>
    <t>7394</t>
  </si>
  <si>
    <t>Equipment, Tool, Furniture, Appliance Rental and Leasing</t>
  </si>
  <si>
    <t>BAILEY'S RENT-ALL</t>
  </si>
  <si>
    <t>907-344-5351</t>
  </si>
  <si>
    <t>GUSSE</t>
  </si>
  <si>
    <t>WALKER</t>
  </si>
  <si>
    <t>THE HOARDING MARMOT</t>
  </si>
  <si>
    <t>1231 W NORTHERN LIGHTS BLVD ST</t>
  </si>
  <si>
    <t>907-227-5144</t>
  </si>
  <si>
    <t>MASSIF</t>
  </si>
  <si>
    <t>498 OAK ST</t>
  </si>
  <si>
    <t>541-4880801</t>
  </si>
  <si>
    <t>97520</t>
  </si>
  <si>
    <t>8004405904</t>
  </si>
  <si>
    <t>5399</t>
  </si>
  <si>
    <t>Miscellaneous General Merchandise Stores</t>
  </si>
  <si>
    <t>SP   ASP INC</t>
  </si>
  <si>
    <t>900 2ND AVE S STE 215</t>
  </si>
  <si>
    <t>HTTPSASPGEAR.</t>
  </si>
  <si>
    <t>54912</t>
  </si>
  <si>
    <t>6123719202</t>
  </si>
  <si>
    <t>SCOTT</t>
  </si>
  <si>
    <t>JUSTHAM</t>
  </si>
  <si>
    <t>ALASKA MINING AND DIVI</t>
  </si>
  <si>
    <t>3222 COMMERCIAL DR</t>
  </si>
  <si>
    <t>9072771741</t>
  </si>
  <si>
    <t>AMZN Mktp US M33Q46BU3</t>
  </si>
  <si>
    <t>AMZN Mktp US 0V63E2I53</t>
  </si>
  <si>
    <t>AMZN Mktp US 7Q6139GD3</t>
  </si>
  <si>
    <t>AMZN Mktp US 7L9XA46L3</t>
  </si>
  <si>
    <t>TRANSBURG</t>
  </si>
  <si>
    <t>FREDERICK</t>
  </si>
  <si>
    <t>OFFICE DEPOT #646</t>
  </si>
  <si>
    <t>201 E TUDOR RD</t>
  </si>
  <si>
    <t>OFFICE DEPOT #557</t>
  </si>
  <si>
    <t>201 E 6TH AVE</t>
  </si>
  <si>
    <t>UBELAKER</t>
  </si>
  <si>
    <t>BRIAN</t>
  </si>
  <si>
    <t>5655 OLD SEWARD HWY</t>
  </si>
  <si>
    <t>907-561-1781</t>
  </si>
  <si>
    <t>9075611781</t>
  </si>
  <si>
    <t>BOURDON</t>
  </si>
  <si>
    <t>TANKERSLEY</t>
  </si>
  <si>
    <t>RICHARD</t>
  </si>
  <si>
    <t>EAGLE</t>
  </si>
  <si>
    <t>AMANDA</t>
  </si>
  <si>
    <t>5912</t>
  </si>
  <si>
    <t>Drug Stores and Pharmacies</t>
  </si>
  <si>
    <t>WALGREENS #13449</t>
  </si>
  <si>
    <t>2197 W DIMOND BLVD</t>
  </si>
  <si>
    <t>9073399600</t>
  </si>
  <si>
    <t>AMZN Mktp US C696T2HH3</t>
  </si>
  <si>
    <t>OFFICE DEPOT #1078</t>
  </si>
  <si>
    <t>6805 S 217TH ST</t>
  </si>
  <si>
    <t>98032</t>
  </si>
  <si>
    <t>API MEETING REGISTER</t>
  </si>
  <si>
    <t>1220 L ST NW</t>
  </si>
  <si>
    <t>202-682-8195</t>
  </si>
  <si>
    <t>2026828000</t>
  </si>
  <si>
    <t>KRAYNAK</t>
  </si>
  <si>
    <t>KYLE</t>
  </si>
  <si>
    <t>907-276-7201</t>
  </si>
  <si>
    <t>ANDERSON</t>
  </si>
  <si>
    <t>SQ  LASERTECH ALASKA</t>
  </si>
  <si>
    <t>gosq.com</t>
  </si>
  <si>
    <t>DONNELLY</t>
  </si>
  <si>
    <t>5047</t>
  </si>
  <si>
    <t>DENTAL/LAB/MED/OPHTHALMIC HOSP EQUIP &amp; SUPPLIES</t>
  </si>
  <si>
    <t>ZEE MEDICAL #74</t>
  </si>
  <si>
    <t>3710 WOODLAND DR STE 1500</t>
  </si>
  <si>
    <t>907-2723389</t>
  </si>
  <si>
    <t>STRATTON</t>
  </si>
  <si>
    <t>BENJAMIN</t>
  </si>
  <si>
    <t>AMZN Mktp US 2M4OM2IB3</t>
  </si>
  <si>
    <t>AMZN Mktp US 9L5HA7UB3</t>
  </si>
  <si>
    <t>BOWEN</t>
  </si>
  <si>
    <t>5983</t>
  </si>
  <si>
    <t>FUEL DEALERS-COAL, FUEL OIL, LIQ PETROLEUM, WOOD</t>
  </si>
  <si>
    <t>SHORESIDE PETROLEUM INC</t>
  </si>
  <si>
    <t>2101 E 63RD AVE</t>
  </si>
  <si>
    <t>907-2248040</t>
  </si>
  <si>
    <t>9073444571</t>
  </si>
  <si>
    <t>LOWES #00289</t>
  </si>
  <si>
    <t>333 E TUDOR RD</t>
  </si>
  <si>
    <t>9075630391</t>
  </si>
  <si>
    <t>FASTENAL COMPANY 01AKAN1</t>
  </si>
  <si>
    <t>8050 OLD SEWARD HWY</t>
  </si>
  <si>
    <t>NAPA STORE 3503105</t>
  </si>
  <si>
    <t>1827 E 5TH AVE</t>
  </si>
  <si>
    <t>9072763996</t>
  </si>
  <si>
    <t>GRAYBAR ELECTRIC COMPANY</t>
  </si>
  <si>
    <t>34 N MERAMEC AVE STOP 1</t>
  </si>
  <si>
    <t>314-573-9200</t>
  </si>
  <si>
    <t>63105</t>
  </si>
  <si>
    <t>3147273900</t>
  </si>
  <si>
    <t>CRESCENT ELECTRIC 134</t>
  </si>
  <si>
    <t>1000 W 66TH CT</t>
  </si>
  <si>
    <t>9075622800</t>
  </si>
  <si>
    <t>GRAYBAR ELECTRIC</t>
  </si>
  <si>
    <t>34 N MERAMEC AVE</t>
  </si>
  <si>
    <t>CLAYTON</t>
  </si>
  <si>
    <t>3145739200</t>
  </si>
  <si>
    <t>1520</t>
  </si>
  <si>
    <t>General Contractors - Residential and Commercial</t>
  </si>
  <si>
    <t>PIONEER DOOR INC</t>
  </si>
  <si>
    <t>6514 GREENWOOD ST</t>
  </si>
  <si>
    <t>9073442212</t>
  </si>
  <si>
    <t>RELIABLE APPLIANCE</t>
  </si>
  <si>
    <t>1200 E 76TH AVE STE 1204</t>
  </si>
  <si>
    <t>907-5224041</t>
  </si>
  <si>
    <t>HOLIDAY STATIONS 0620</t>
  </si>
  <si>
    <t>2900 E TUDOR RD</t>
  </si>
  <si>
    <t>9075635602</t>
  </si>
  <si>
    <t>1130 E DOWLING RD</t>
  </si>
  <si>
    <t>9075633637</t>
  </si>
  <si>
    <t>AIRPORT EQUIPMENT RENTAL</t>
  </si>
  <si>
    <t>10460 OLD SEWARD HWY</t>
  </si>
  <si>
    <t>9075226466</t>
  </si>
  <si>
    <t>BARRINGER</t>
  </si>
  <si>
    <t>JORJENA</t>
  </si>
  <si>
    <t>AMZN Mktp US VM64C2TH3</t>
  </si>
  <si>
    <t>THE SHIPLEY GROUP INC</t>
  </si>
  <si>
    <t>56 N MAIN ST</t>
  </si>
  <si>
    <t>801-4475977</t>
  </si>
  <si>
    <t>84025</t>
  </si>
  <si>
    <t>8014475977</t>
  </si>
  <si>
    <t>Amazon.com KM84X0793</t>
  </si>
  <si>
    <t>TELLEF</t>
  </si>
  <si>
    <t>N</t>
  </si>
  <si>
    <t>TIFFANY</t>
  </si>
  <si>
    <t>AMZN Mktp US IJ90H3093</t>
  </si>
  <si>
    <t>AMZN Mktp US</t>
  </si>
  <si>
    <t>Amazon.com TV6HC9HC3</t>
  </si>
  <si>
    <t>MARTINEZ</t>
  </si>
  <si>
    <t>MAURICE</t>
  </si>
  <si>
    <t>PARAMOUNT CYCLES</t>
  </si>
  <si>
    <t>1320 HUFFMAN RD</t>
  </si>
  <si>
    <t>FRED-MEYER #0071</t>
  </si>
  <si>
    <t>2000 W DIMOND BLVD</t>
  </si>
  <si>
    <t>9072676700</t>
  </si>
  <si>
    <t>ALBERTSONS #0630</t>
  </si>
  <si>
    <t>BILLINGS</t>
  </si>
  <si>
    <t>MT</t>
  </si>
  <si>
    <t>59102</t>
  </si>
  <si>
    <t>LOVE S TRAVEL 00006791</t>
  </si>
  <si>
    <t>1270 HWY 47</t>
  </si>
  <si>
    <t>HARDIN</t>
  </si>
  <si>
    <t>59034</t>
  </si>
  <si>
    <t>WARNING LITES OF AK</t>
  </si>
  <si>
    <t>9075622124</t>
  </si>
  <si>
    <t>SPARKS</t>
  </si>
  <si>
    <t>THOMAS</t>
  </si>
  <si>
    <t>4215</t>
  </si>
  <si>
    <t>Courier Services</t>
  </si>
  <si>
    <t>NORTHERN AIR CARGO</t>
  </si>
  <si>
    <t>NOME AIRPORT</t>
  </si>
  <si>
    <t>NOME</t>
  </si>
  <si>
    <t>99762</t>
  </si>
  <si>
    <t>9074382234</t>
  </si>
  <si>
    <t>WASHINGTON</t>
  </si>
  <si>
    <t>CROWLEY FUELS ANCHORAGE</t>
  </si>
  <si>
    <t>201 ARCTIC SLOPE AVE</t>
  </si>
  <si>
    <t>800-977-9771</t>
  </si>
  <si>
    <t>9077775505</t>
  </si>
  <si>
    <t>WOELFLEIN</t>
  </si>
  <si>
    <t>LUISE</t>
  </si>
  <si>
    <t>MOUNTAIN HOME BIOLOGICAL</t>
  </si>
  <si>
    <t>150 E BINGEN POINT WAY</t>
  </si>
  <si>
    <t>509-4932669</t>
  </si>
  <si>
    <t>98605</t>
  </si>
  <si>
    <t>5094932669</t>
  </si>
  <si>
    <t>2791</t>
  </si>
  <si>
    <t>Typesetting, Plate Making, and Related Services</t>
  </si>
  <si>
    <t>ENVISION BUSINESS CARD</t>
  </si>
  <si>
    <t>610 N MAIN ST</t>
  </si>
  <si>
    <t>316-267-2244</t>
  </si>
  <si>
    <t>67213</t>
  </si>
  <si>
    <t>3164401600</t>
  </si>
  <si>
    <t>5310</t>
  </si>
  <si>
    <t>Discount Stores</t>
  </si>
  <si>
    <t>TARGET.COM</t>
  </si>
  <si>
    <t>7000 TARGET PKWY N</t>
  </si>
  <si>
    <t>800-591-3869</t>
  </si>
  <si>
    <t>MN</t>
  </si>
  <si>
    <t>55445</t>
  </si>
  <si>
    <t>7634402033</t>
  </si>
  <si>
    <t>PAYPAL  AIPC</t>
  </si>
  <si>
    <t>AMZN Mktp US MP8XE1P20</t>
  </si>
  <si>
    <t>3162672244</t>
  </si>
  <si>
    <t>WICHITA</t>
  </si>
  <si>
    <t>BALLOU</t>
  </si>
  <si>
    <t>DOUGLAS</t>
  </si>
  <si>
    <t>CHARLES</t>
  </si>
  <si>
    <t>MUMFORD</t>
  </si>
  <si>
    <t>8071</t>
  </si>
  <si>
    <t>Medical and Dental Laboratories</t>
  </si>
  <si>
    <t>ALASKA STATE VIROLOGY LAB</t>
  </si>
  <si>
    <t>907-4744036</t>
  </si>
  <si>
    <t>99706</t>
  </si>
  <si>
    <t>FLOWERS</t>
  </si>
  <si>
    <t>JAKE</t>
  </si>
  <si>
    <t>BLM P AK012 GLENNALLEN FO</t>
  </si>
  <si>
    <t>Amazon.com 9V8TW7YA3</t>
  </si>
  <si>
    <t>ARCTIC WIRE ROPE AND SUPP</t>
  </si>
  <si>
    <t>6407 ARCTIC SPUR RD</t>
  </si>
  <si>
    <t>9075620707</t>
  </si>
  <si>
    <t>GLENNALLEN HARDWARE &amp; LU</t>
  </si>
  <si>
    <t>GLENNALLEN</t>
  </si>
  <si>
    <t>99588</t>
  </si>
  <si>
    <t>185 GLENN HWY</t>
  </si>
  <si>
    <t>9078225005</t>
  </si>
  <si>
    <t>4900</t>
  </si>
  <si>
    <t>Utilities - Electric, Gas, Heating Oil, Sanitary, Water</t>
  </si>
  <si>
    <t>COPPER BASIN SANITATION S</t>
  </si>
  <si>
    <t>907-822-3600</t>
  </si>
  <si>
    <t>MILLER</t>
  </si>
  <si>
    <t>JAN</t>
  </si>
  <si>
    <t>COPPER RIVER AUTO0024114</t>
  </si>
  <si>
    <t>GLENNALLEN FUEL</t>
  </si>
  <si>
    <t>MILE 186.7 GLENN HWY</t>
  </si>
  <si>
    <t>9078223111</t>
  </si>
  <si>
    <t>HUB OF ALASKA</t>
  </si>
  <si>
    <t>189 GLENN HWY</t>
  </si>
  <si>
    <t>9078223555</t>
  </si>
  <si>
    <t>GEARCOR.COM</t>
  </si>
  <si>
    <t>1037 POWERS RD</t>
  </si>
  <si>
    <t>800-517-5970</t>
  </si>
  <si>
    <t>13748</t>
  </si>
  <si>
    <t>AMZN Mktp US E20WU4AU3</t>
  </si>
  <si>
    <t>DIAMONDTRAFFIC</t>
  </si>
  <si>
    <t>DIAMONDTRAFFI</t>
  </si>
  <si>
    <t>97463</t>
  </si>
  <si>
    <t>TRUCKWELL OF ALASKA</t>
  </si>
  <si>
    <t>5801 SILVERADO WAY</t>
  </si>
  <si>
    <t>907-349-8845</t>
  </si>
  <si>
    <t>AMZN Mktp US 6H8EJ7663</t>
  </si>
  <si>
    <t>AMZN Mktp US 218N069D3</t>
  </si>
  <si>
    <t>STECK</t>
  </si>
  <si>
    <t>KENNETH</t>
  </si>
  <si>
    <t>POWE</t>
  </si>
  <si>
    <t>LAURA</t>
  </si>
  <si>
    <t>BLM P AK310 AK FIRE SVC MGRS</t>
  </si>
  <si>
    <t>FT WAINWRIGHT COMMISSARY</t>
  </si>
  <si>
    <t>FT WAINWRIGHT</t>
  </si>
  <si>
    <t>99703</t>
  </si>
  <si>
    <t>AMZN Mktp US T07SM82U3</t>
  </si>
  <si>
    <t>907-2767044</t>
  </si>
  <si>
    <t>CROWE</t>
  </si>
  <si>
    <t>RAYMOND</t>
  </si>
  <si>
    <t>BLM P AK311 AK INTRAGNCY CORD</t>
  </si>
  <si>
    <t>PO BOX 35005</t>
  </si>
  <si>
    <t xml:space="preserve">9073565778        </t>
  </si>
  <si>
    <t>4789</t>
  </si>
  <si>
    <t>Transportation Services - Not Elsewhere Classified</t>
  </si>
  <si>
    <t>BOSFOR TRAVEL</t>
  </si>
  <si>
    <t>SEFTON</t>
  </si>
  <si>
    <t>02162</t>
  </si>
  <si>
    <t>AUS</t>
  </si>
  <si>
    <t>NORMAN</t>
  </si>
  <si>
    <t>CANDICE</t>
  </si>
  <si>
    <t>5111</t>
  </si>
  <si>
    <t>Stationery, Office Supplies, Printing and Writing Paper</t>
  </si>
  <si>
    <t>LCI SSSC FORT WAINWRIGHT</t>
  </si>
  <si>
    <t>FORT WAINWRIG</t>
  </si>
  <si>
    <t>PALMATIER</t>
  </si>
  <si>
    <t>JERRID</t>
  </si>
  <si>
    <t>BLM P AK315 AFS SO FIRE MGT ZN</t>
  </si>
  <si>
    <t>FRED-MEYER #0018</t>
  </si>
  <si>
    <t>7701 DEBARR RD</t>
  </si>
  <si>
    <t>99504</t>
  </si>
  <si>
    <t>9072691721</t>
  </si>
  <si>
    <t>DOUCET</t>
  </si>
  <si>
    <t>PRESTON</t>
  </si>
  <si>
    <t>DAVE</t>
  </si>
  <si>
    <t>SEIFERT</t>
  </si>
  <si>
    <t>MORTON</t>
  </si>
  <si>
    <t>DON</t>
  </si>
  <si>
    <t>JOE</t>
  </si>
  <si>
    <t>BLM P AK316 AFS MIL FIRE MGT</t>
  </si>
  <si>
    <t>STAPLES       00115931</t>
  </si>
  <si>
    <t>65 MERRIMON AVE</t>
  </si>
  <si>
    <t>ASHEVILLE</t>
  </si>
  <si>
    <t>NC</t>
  </si>
  <si>
    <t>28806</t>
  </si>
  <si>
    <t>8003333330</t>
  </si>
  <si>
    <t>DELTA POWERSPORTS</t>
  </si>
  <si>
    <t>272 RICHARDSON HWY</t>
  </si>
  <si>
    <t>DELTA JCT</t>
  </si>
  <si>
    <t>99737</t>
  </si>
  <si>
    <t>9078952006</t>
  </si>
  <si>
    <t>DEB AJANGO DBA SAFETYED</t>
  </si>
  <si>
    <t>32789 CUMULUS RD</t>
  </si>
  <si>
    <t>EAGLE RIVER</t>
  </si>
  <si>
    <t>9076963490</t>
  </si>
  <si>
    <t>Tradeinn Retal Service</t>
  </si>
  <si>
    <t>Celra</t>
  </si>
  <si>
    <t>ESP</t>
  </si>
  <si>
    <t>'+34 647075784</t>
  </si>
  <si>
    <t>IN  SURVEYORS EXCHANGE CO</t>
  </si>
  <si>
    <t>2632 MARINE WAY</t>
  </si>
  <si>
    <t>8776833280</t>
  </si>
  <si>
    <t>BRAD</t>
  </si>
  <si>
    <t>DOOR SYSTEMS OF ALASKA IN</t>
  </si>
  <si>
    <t>18727 OLD GLENN HWY</t>
  </si>
  <si>
    <t>907-688-3367</t>
  </si>
  <si>
    <t>99567</t>
  </si>
  <si>
    <t>9076884444</t>
  </si>
  <si>
    <t>7991</t>
  </si>
  <si>
    <t>Tourist Attractions and Exhibits</t>
  </si>
  <si>
    <t>SQ  NEW SKIES</t>
  </si>
  <si>
    <t>GAKONA</t>
  </si>
  <si>
    <t>99586</t>
  </si>
  <si>
    <t>1731</t>
  </si>
  <si>
    <t>Electrical Contractors</t>
  </si>
  <si>
    <t>IN  CURTIS ELECTRIC LLC</t>
  </si>
  <si>
    <t>611 MAIN ST</t>
  </si>
  <si>
    <t>907-8352200</t>
  </si>
  <si>
    <t>99686</t>
  </si>
  <si>
    <t>5083854808</t>
  </si>
  <si>
    <t>SKIBA</t>
  </si>
  <si>
    <t>CRANE</t>
  </si>
  <si>
    <t>AMZN Mktp US 9458M3J73</t>
  </si>
  <si>
    <t>THE REMNANT ROOM LLC</t>
  </si>
  <si>
    <t>5 RICHARDSON HWY 273</t>
  </si>
  <si>
    <t>907-803-0772</t>
  </si>
  <si>
    <t>9078030772</t>
  </si>
  <si>
    <t>AMZN Mktp US 1C2IE4W33</t>
  </si>
  <si>
    <t>AMZN Mktp US M98GE1582</t>
  </si>
  <si>
    <t>Amazon.com EJ9US3EI3</t>
  </si>
  <si>
    <t>AMZN Mktp US 7J1TE7RD3</t>
  </si>
  <si>
    <t>AMZN Mktp US 864DG1383</t>
  </si>
  <si>
    <t>AMZN Mktp US LD6VQ64D3</t>
  </si>
  <si>
    <t>PWSC  BUSINESS OFFICE</t>
  </si>
  <si>
    <t>303 LOWE ST</t>
  </si>
  <si>
    <t>907-8341621</t>
  </si>
  <si>
    <t>9078352681</t>
  </si>
  <si>
    <t>SUREFIRE, LLC</t>
  </si>
  <si>
    <t>18300 MOUNT BALDY CIR</t>
  </si>
  <si>
    <t>714-545-9444</t>
  </si>
  <si>
    <t>92708</t>
  </si>
  <si>
    <t>7145459444</t>
  </si>
  <si>
    <t>AMZN Mktp US Q150N9Z83</t>
  </si>
  <si>
    <t>Amazon Prime C97UH6Z43</t>
  </si>
  <si>
    <t>Amazon Prime 411WR77D3</t>
  </si>
  <si>
    <t>OPTICSPLANET, INC.</t>
  </si>
  <si>
    <t>3150 COMMERCIAL AVE</t>
  </si>
  <si>
    <t>847-513-6201</t>
  </si>
  <si>
    <t>60062</t>
  </si>
  <si>
    <t>8005045897</t>
  </si>
  <si>
    <t>HART</t>
  </si>
  <si>
    <t>AMZN Mktp US NW3YJ5D73</t>
  </si>
  <si>
    <t>AMZN Mktp US 144N00Z63</t>
  </si>
  <si>
    <t>AMZN Mktp US VT7ZG6SG3</t>
  </si>
  <si>
    <t>AMZN Mktp US M08AX6QY3</t>
  </si>
  <si>
    <t>AMZN Mktp US LJ1410BP3</t>
  </si>
  <si>
    <t>HAMBY</t>
  </si>
  <si>
    <t>DENTON</t>
  </si>
  <si>
    <t>AMZN Mktp US VU7TD62I3</t>
  </si>
  <si>
    <t>SP   THESUPPLYCACHE.CO</t>
  </si>
  <si>
    <t>1230 N OGDEN DR</t>
  </si>
  <si>
    <t>HTTPSTHESUPPL</t>
  </si>
  <si>
    <t>80525</t>
  </si>
  <si>
    <t>3104901971</t>
  </si>
  <si>
    <t>SUNDLOV</t>
  </si>
  <si>
    <t>AMZN Mktp US F95Z54O13</t>
  </si>
  <si>
    <t>AMZN Mktp US RX71O1X13</t>
  </si>
  <si>
    <t>FORESTRY SUPPLIERS INC</t>
  </si>
  <si>
    <t>205 W RANKIN ST</t>
  </si>
  <si>
    <t>601-3543565</t>
  </si>
  <si>
    <t>MS</t>
  </si>
  <si>
    <t>39201</t>
  </si>
  <si>
    <t>6013543565</t>
  </si>
  <si>
    <t>Amazon.com X41O24HZ3</t>
  </si>
  <si>
    <t>REI.COM</t>
  </si>
  <si>
    <t>6750 S 228TH ST</t>
  </si>
  <si>
    <t>800-426-4840</t>
  </si>
  <si>
    <t>8004264840</t>
  </si>
  <si>
    <t>5964</t>
  </si>
  <si>
    <t>Direct Marketing - Catalog Merchants</t>
  </si>
  <si>
    <t>SPN SkiDoo</t>
  </si>
  <si>
    <t>877-4127467</t>
  </si>
  <si>
    <t>53511</t>
  </si>
  <si>
    <t>8774127467</t>
  </si>
  <si>
    <t>7379</t>
  </si>
  <si>
    <t>Computer Maintenance - Not Elsewhere Classified</t>
  </si>
  <si>
    <t>ITWORKS (FAIRBANKS)</t>
  </si>
  <si>
    <t>607 OLD STEESE HWY STE A</t>
  </si>
  <si>
    <t>9074794622</t>
  </si>
  <si>
    <t>THE GPS STORE</t>
  </si>
  <si>
    <t>6899 BEACH DR SW STE 101</t>
  </si>
  <si>
    <t>910-5759544</t>
  </si>
  <si>
    <t>28469</t>
  </si>
  <si>
    <t>9105759544</t>
  </si>
  <si>
    <t>NILS MASTER USA INC</t>
  </si>
  <si>
    <t>802-6581070</t>
  </si>
  <si>
    <t>VT</t>
  </si>
  <si>
    <t>05403</t>
  </si>
  <si>
    <t>GarminIntl</t>
  </si>
  <si>
    <t>1200 E 151ST ST</t>
  </si>
  <si>
    <t>913-3978200</t>
  </si>
  <si>
    <t>66062</t>
  </si>
  <si>
    <t>9133978200</t>
  </si>
  <si>
    <t>SONDERGAARD</t>
  </si>
  <si>
    <t>MICHAEL</t>
  </si>
  <si>
    <t>TOTEM EQUIPMENT</t>
  </si>
  <si>
    <t>2536 COMMERCIAL DR</t>
  </si>
  <si>
    <t>907-276-2858</t>
  </si>
  <si>
    <t>9072762858</t>
  </si>
  <si>
    <t>907-895-4938</t>
  </si>
  <si>
    <t>HANCOCK</t>
  </si>
  <si>
    <t>ALYSIA</t>
  </si>
  <si>
    <t>SQ  LASERTECH ALASK</t>
  </si>
  <si>
    <t>AMZN Mktp US QI9253U23</t>
  </si>
  <si>
    <t>AMZN Mktp US LC1989W93</t>
  </si>
  <si>
    <t>COPPER VALLEY IGA</t>
  </si>
  <si>
    <t>MILE 187 GLENN HWY</t>
  </si>
  <si>
    <t>907-822-3334</t>
  </si>
  <si>
    <t>COSTCO WHSE #0063</t>
  </si>
  <si>
    <t>4125 DEBARR RD STE 1</t>
  </si>
  <si>
    <t>9072699510</t>
  </si>
  <si>
    <t>AMAZON.COM AP2485A53 AMZN</t>
  </si>
  <si>
    <t>AMAZON.COM TP0R25P63 AMZN</t>
  </si>
  <si>
    <t>VERNARSKY</t>
  </si>
  <si>
    <t>B</t>
  </si>
  <si>
    <t>AMY</t>
  </si>
  <si>
    <t>AMZN Mktp US 839JK8L13</t>
  </si>
  <si>
    <t>ABILITYONE.COM</t>
  </si>
  <si>
    <t>8774385963</t>
  </si>
  <si>
    <t>22305</t>
  </si>
  <si>
    <t>IPSEN</t>
  </si>
  <si>
    <t>ELIZABETH</t>
  </si>
  <si>
    <t>7372</t>
  </si>
  <si>
    <t>COMP PROGRAMING,DATA PRCSNG,INTGRTD SYS DSGN SRVS</t>
  </si>
  <si>
    <t>WORDPRESS CJZGZR85UY</t>
  </si>
  <si>
    <t>HTTPSWORDPRES</t>
  </si>
  <si>
    <t>94110</t>
  </si>
  <si>
    <t>WORDPRESS 33MPH5FXJV</t>
  </si>
  <si>
    <t>60 29TH ST # 343</t>
  </si>
  <si>
    <t>BOESPFLUG</t>
  </si>
  <si>
    <t>CASEY</t>
  </si>
  <si>
    <t>MACKEY</t>
  </si>
  <si>
    <t>AMZN Mktp US XV0AY2AX3</t>
  </si>
  <si>
    <t>JONES &amp; BARTLETT LEARNING</t>
  </si>
  <si>
    <t>5 WALL ST</t>
  </si>
  <si>
    <t>800-832-0034</t>
  </si>
  <si>
    <t>01803</t>
  </si>
  <si>
    <t>9784435000</t>
  </si>
  <si>
    <t>PURCELL</t>
  </si>
  <si>
    <t>ALESHIA</t>
  </si>
  <si>
    <t>BARNES &amp; NOBLE #2235</t>
  </si>
  <si>
    <t>421 MERHAR AVE</t>
  </si>
  <si>
    <t>9074526400</t>
  </si>
  <si>
    <t>1105 MEDIA INC</t>
  </si>
  <si>
    <t>7700 EASTPORT PKWY</t>
  </si>
  <si>
    <t>866-5204447</t>
  </si>
  <si>
    <t>91367</t>
  </si>
  <si>
    <t>AMZN Mktp US ZO0433QV3</t>
  </si>
  <si>
    <t>Amazon.com PV5WZ1H73</t>
  </si>
  <si>
    <t>AMZN Mktp US EL06H12J3</t>
  </si>
  <si>
    <t>DAVIS</t>
  </si>
  <si>
    <t>BONDS</t>
  </si>
  <si>
    <t>WALTON</t>
  </si>
  <si>
    <t>NORTHERN POWER SPORTS IN</t>
  </si>
  <si>
    <t>1980 VAN HORN RD</t>
  </si>
  <si>
    <t>9074522762</t>
  </si>
  <si>
    <t>NAPA STORE 3504266</t>
  </si>
  <si>
    <t>1937 VAN HORN RD</t>
  </si>
  <si>
    <t>9074586280</t>
  </si>
  <si>
    <t>BUFFALO CENTER SERVICE</t>
  </si>
  <si>
    <t>1600 RICHARDSON HWY</t>
  </si>
  <si>
    <t>DELTA JUNCTIO</t>
  </si>
  <si>
    <t>9078954067</t>
  </si>
  <si>
    <t>FRIAR</t>
  </si>
  <si>
    <t>CHRISTOPHER</t>
  </si>
  <si>
    <t>DEC FAIRBANKS 1805</t>
  </si>
  <si>
    <t>600 UNIVERSITY AVE STE B</t>
  </si>
  <si>
    <t>907-4655089</t>
  </si>
  <si>
    <t>9074742440</t>
  </si>
  <si>
    <t>CALLFIRE.COM</t>
  </si>
  <si>
    <t>877-897-3473</t>
  </si>
  <si>
    <t>90401</t>
  </si>
  <si>
    <t>GRANITE VIEW SPORTSGIFTS</t>
  </si>
  <si>
    <t>267 RICHARDSON HWY</t>
  </si>
  <si>
    <t>9078954990</t>
  </si>
  <si>
    <t>DELTA PETRO WASH</t>
  </si>
  <si>
    <t>1229 RICHARDSON HWY</t>
  </si>
  <si>
    <t>9078955073</t>
  </si>
  <si>
    <t>WORLEY-HOOD</t>
  </si>
  <si>
    <t>GRAHAM</t>
  </si>
  <si>
    <t>UNIVMT MISSOULA TUITIO</t>
  </si>
  <si>
    <t>100 NEILL AVE</t>
  </si>
  <si>
    <t>EGOV.COM</t>
  </si>
  <si>
    <t>59601</t>
  </si>
  <si>
    <t>AMAZON.COM WL3P205X3 AMZN</t>
  </si>
  <si>
    <t>AMAZON.COM FX5759YC3 AMZN</t>
  </si>
  <si>
    <t>MCQUESTION</t>
  </si>
  <si>
    <t>PAULA</t>
  </si>
  <si>
    <t>LIVINGSTON</t>
  </si>
  <si>
    <t>JACOB</t>
  </si>
  <si>
    <t>BLM P AK317 AFS UPR YKON FRE</t>
  </si>
  <si>
    <t>AWL PEARSON EDUCATION</t>
  </si>
  <si>
    <t>1 LAKE ST</t>
  </si>
  <si>
    <t>PRSONCS.COM</t>
  </si>
  <si>
    <t>07458</t>
  </si>
  <si>
    <t>7819443700</t>
  </si>
  <si>
    <t>UNR-TELE-WEB REGIS #2</t>
  </si>
  <si>
    <t>1664 N VIRGINIA ST # 0124</t>
  </si>
  <si>
    <t>775-784-6915</t>
  </si>
  <si>
    <t>NV</t>
  </si>
  <si>
    <t>89557</t>
  </si>
  <si>
    <t>MERROW</t>
  </si>
  <si>
    <t>ROBERT</t>
  </si>
  <si>
    <t>1 INFINITE LOOP</t>
  </si>
  <si>
    <t>VINCENT</t>
  </si>
  <si>
    <t>SUSAN</t>
  </si>
  <si>
    <t>BLM P AK318 AFS TANANA FIRE</t>
  </si>
  <si>
    <t>ROY</t>
  </si>
  <si>
    <t>CAMILA</t>
  </si>
  <si>
    <t>BOUND TREE MEDICAL LLC</t>
  </si>
  <si>
    <t>5000 TUTTLE CROSSING BLVD</t>
  </si>
  <si>
    <t>800-2827904</t>
  </si>
  <si>
    <t>6147605000</t>
  </si>
  <si>
    <t>AMZN Mktp US 6D25G0IL3</t>
  </si>
  <si>
    <t>AMAZON.COM 2Z65S29L3 AMZN</t>
  </si>
  <si>
    <t>800-282-7904</t>
  </si>
  <si>
    <t>SCHULTZ</t>
  </si>
  <si>
    <t>ALAN</t>
  </si>
  <si>
    <t>BLM P AK321 AFS FACILITY OPS</t>
  </si>
  <si>
    <t>ABS ALASKAN INC</t>
  </si>
  <si>
    <t>2130 VAN HORN RD</t>
  </si>
  <si>
    <t>9074522002</t>
  </si>
  <si>
    <t>DENALI INDUSTRIAL SUPPLY</t>
  </si>
  <si>
    <t>1499 VAN HORN RD</t>
  </si>
  <si>
    <t>9074524524</t>
  </si>
  <si>
    <t>EVERLAST EPOXY SYST</t>
  </si>
  <si>
    <t>386-719-9979</t>
  </si>
  <si>
    <t>32025</t>
  </si>
  <si>
    <t>SUPERIOR HARDWOODS</t>
  </si>
  <si>
    <t>600 OLD STEESE HWY N</t>
  </si>
  <si>
    <t>9074578351</t>
  </si>
  <si>
    <t>WISE</t>
  </si>
  <si>
    <t>5713</t>
  </si>
  <si>
    <t>Floor Covering Stores</t>
  </si>
  <si>
    <t>MACCHEYNE'S CARPETS PLUS</t>
  </si>
  <si>
    <t>2060 PEGER RD</t>
  </si>
  <si>
    <t>9074799193</t>
  </si>
  <si>
    <t>SAFEWAY #3410</t>
  </si>
  <si>
    <t>30 COLLEGE RD</t>
  </si>
  <si>
    <t>9074568501</t>
  </si>
  <si>
    <t>DPH EMS CERTIFICATION</t>
  </si>
  <si>
    <t>410 WILLOUGHBY AVE STE 103</t>
  </si>
  <si>
    <t>907-4653029</t>
  </si>
  <si>
    <t>99801</t>
  </si>
  <si>
    <t>9074634976</t>
  </si>
  <si>
    <t>DENALI PHARMACY</t>
  </si>
  <si>
    <t>1650 COWLES ST</t>
  </si>
  <si>
    <t>INTERIOR REGION EMS COUNC</t>
  </si>
  <si>
    <t>2503 18TH AVE</t>
  </si>
  <si>
    <t>907-4563978</t>
  </si>
  <si>
    <t>9074563978</t>
  </si>
  <si>
    <t>BROOKS</t>
  </si>
  <si>
    <t>BLOEMKER</t>
  </si>
  <si>
    <t>MCPHERSON</t>
  </si>
  <si>
    <t>RYAN</t>
  </si>
  <si>
    <t>BLM P AK319 AFS GALENA FIRE</t>
  </si>
  <si>
    <t>DERENDOFF</t>
  </si>
  <si>
    <t>MARY</t>
  </si>
  <si>
    <t>HAEN</t>
  </si>
  <si>
    <t>EDWARD</t>
  </si>
  <si>
    <t>AMZN Mktp US Z50D97UL3</t>
  </si>
  <si>
    <t>AMZN Mktp US P46ON90B3</t>
  </si>
  <si>
    <t>PLASS</t>
  </si>
  <si>
    <t>HUDSON</t>
  </si>
  <si>
    <t>4816</t>
  </si>
  <si>
    <t>Computer Network/Information Services</t>
  </si>
  <si>
    <t>VIASAT</t>
  </si>
  <si>
    <t>6155 EL CAMINO REAL</t>
  </si>
  <si>
    <t>866-945-3258</t>
  </si>
  <si>
    <t>92009</t>
  </si>
  <si>
    <t>8669453258</t>
  </si>
  <si>
    <t>EDWARDS JR</t>
  </si>
  <si>
    <t>BLM P AK320 AFS SUPPORT SVCS</t>
  </si>
  <si>
    <t>IN  HASCO INC</t>
  </si>
  <si>
    <t>907-2766923</t>
  </si>
  <si>
    <t>FNSB SOLID WASTE</t>
  </si>
  <si>
    <t>455 SANDURI ST</t>
  </si>
  <si>
    <t>9074591441</t>
  </si>
  <si>
    <t>BROWN`S ELECTRICAL SUPPLY</t>
  </si>
  <si>
    <t>1715 COLLEGE RD</t>
  </si>
  <si>
    <t>9074519110</t>
  </si>
  <si>
    <t>5198</t>
  </si>
  <si>
    <t>Paints, Varnishes, and Supplies</t>
  </si>
  <si>
    <t>FAIRBANKS PAINT &amp; GL</t>
  </si>
  <si>
    <t>1620 S CUSHMAN ST</t>
  </si>
  <si>
    <t>907-4567758</t>
  </si>
  <si>
    <t>9074567758</t>
  </si>
  <si>
    <t>1711</t>
  </si>
  <si>
    <t>Heating, Plumbing, and Air Conditioning Contractors</t>
  </si>
  <si>
    <t>IN  BECKLEY MECHANICAL CO</t>
  </si>
  <si>
    <t>7789 S SUNCOAST BLVD</t>
  </si>
  <si>
    <t>907-4884328</t>
  </si>
  <si>
    <t>3525036854</t>
  </si>
  <si>
    <t>INLAND PETROSERVICE INC.</t>
  </si>
  <si>
    <t>907-4511905</t>
  </si>
  <si>
    <t>SP   ANTEA USA, INC.</t>
  </si>
  <si>
    <t>HTTPSUSTOPERA</t>
  </si>
  <si>
    <t>55126</t>
  </si>
  <si>
    <t>HARRIS</t>
  </si>
  <si>
    <t>LORENZO</t>
  </si>
  <si>
    <t>5021</t>
  </si>
  <si>
    <t>Office and Commercial Furniture</t>
  </si>
  <si>
    <t>SOUND BUSINESS SYSTEMS</t>
  </si>
  <si>
    <t>14620 NE 95TH ST</t>
  </si>
  <si>
    <t>206-721-0928</t>
  </si>
  <si>
    <t>98052</t>
  </si>
  <si>
    <t>4253760220</t>
  </si>
  <si>
    <t>HUBBELL</t>
  </si>
  <si>
    <t>F</t>
  </si>
  <si>
    <t>THERESA</t>
  </si>
  <si>
    <t>CHINOOK FIRE PROTECTION I</t>
  </si>
  <si>
    <t>1221 E 70TH AVE</t>
  </si>
  <si>
    <t>907-3443473</t>
  </si>
  <si>
    <t>9073443473</t>
  </si>
  <si>
    <t>907-561-1919</t>
  </si>
  <si>
    <t>TRACER INTERNATIONAL ALAS</t>
  </si>
  <si>
    <t>1435 VAN HORN RD</t>
  </si>
  <si>
    <t>9074567278</t>
  </si>
  <si>
    <t>907-452-2002</t>
  </si>
  <si>
    <t>FAIRBANKS AERO SERVICES,</t>
  </si>
  <si>
    <t>1915 ADA ST</t>
  </si>
  <si>
    <t>9074796666</t>
  </si>
  <si>
    <t>TRACER INTERNATIONALAL</t>
  </si>
  <si>
    <t>907-4567278</t>
  </si>
  <si>
    <t>800-7704799</t>
  </si>
  <si>
    <t>907-452-5825</t>
  </si>
  <si>
    <t>907-479-6666</t>
  </si>
  <si>
    <t>BTS THYSSENKRUPP</t>
  </si>
  <si>
    <t>678-202-1092</t>
  </si>
  <si>
    <t>30339</t>
  </si>
  <si>
    <t>433 SEBASTIAN BLVD</t>
  </si>
  <si>
    <t>7723883066</t>
  </si>
  <si>
    <t>2346 TESCO</t>
  </si>
  <si>
    <t>2100 S CUSHMAN ST</t>
  </si>
  <si>
    <t>907-4521981</t>
  </si>
  <si>
    <t>9074521981</t>
  </si>
  <si>
    <t>ALASKAN COUNTER FITTERS</t>
  </si>
  <si>
    <t>2607 PICKET PL</t>
  </si>
  <si>
    <t>9074550247</t>
  </si>
  <si>
    <t>MOTION INDUSTRIES AK82</t>
  </si>
  <si>
    <t>1895 VAN HORN RD UNIT A</t>
  </si>
  <si>
    <t>205-956-1122</t>
  </si>
  <si>
    <t>2059575214</t>
  </si>
  <si>
    <t>SUPPLYHOUSE.COM</t>
  </si>
  <si>
    <t>130 SPAGNOLI RD</t>
  </si>
  <si>
    <t>888-757-4774</t>
  </si>
  <si>
    <t>11747</t>
  </si>
  <si>
    <t>8887574774</t>
  </si>
  <si>
    <t>APPLIANCE SERVICE COMPANY</t>
  </si>
  <si>
    <t>700 23RD AVE</t>
  </si>
  <si>
    <t>9074521000</t>
  </si>
  <si>
    <t>INTERIOR MOBILE WELDING</t>
  </si>
  <si>
    <t>2250 VAN HORN RD</t>
  </si>
  <si>
    <t>9074576611</t>
  </si>
  <si>
    <t>RSD - ANCHORAGE#27</t>
  </si>
  <si>
    <t>520 W 41ST AVE STE A</t>
  </si>
  <si>
    <t>949-380-7878</t>
  </si>
  <si>
    <t>9493807878</t>
  </si>
  <si>
    <t>3150 LIBERTY AVE</t>
  </si>
  <si>
    <t>4122814477</t>
  </si>
  <si>
    <t>NC THE CAT RENTAL ST</t>
  </si>
  <si>
    <t>801 VAN HORN RD</t>
  </si>
  <si>
    <t>9074527251</t>
  </si>
  <si>
    <t>GARDNER</t>
  </si>
  <si>
    <t>GONZALO</t>
  </si>
  <si>
    <t>BLM P AK322 AFS SUPPLY</t>
  </si>
  <si>
    <t>7392</t>
  </si>
  <si>
    <t>CONSULTING, MANAGEMENT, AND PUBLIC RELATIONS SVCS</t>
  </si>
  <si>
    <t>SQ  POLLEN ENVIRONMENTAL</t>
  </si>
  <si>
    <t>Fairbanks</t>
  </si>
  <si>
    <t>EMIG</t>
  </si>
  <si>
    <t>Amazon.com U835F2943</t>
  </si>
  <si>
    <t>WWW.BSCSOURCE.COM</t>
  </si>
  <si>
    <t>7730 N POINT BLVD</t>
  </si>
  <si>
    <t>336-7590551</t>
  </si>
  <si>
    <t>27106</t>
  </si>
  <si>
    <t>800-891-9295</t>
  </si>
  <si>
    <t>LOWES #00907</t>
  </si>
  <si>
    <t>310 WILKESBORO AVE</t>
  </si>
  <si>
    <t>866-483-7521</t>
  </si>
  <si>
    <t>28659</t>
  </si>
  <si>
    <t>7047581000</t>
  </si>
  <si>
    <t>GADDIS</t>
  </si>
  <si>
    <t>ALMEDA</t>
  </si>
  <si>
    <t>BLM P AK330 AFS INFO SYS</t>
  </si>
  <si>
    <t>AK DEPT TRANS FBKS FIN</t>
  </si>
  <si>
    <t>2301 PEGER RD</t>
  </si>
  <si>
    <t>907-4515247</t>
  </si>
  <si>
    <t>9074515230</t>
  </si>
  <si>
    <t>ATKINSON</t>
  </si>
  <si>
    <t>ROSS</t>
  </si>
  <si>
    <t>BLM P AK331 AFS COMMUNICATIONS</t>
  </si>
  <si>
    <t>ALLIED ELECTRONICS INC</t>
  </si>
  <si>
    <t>7151 JACK NEWELL BLVD S</t>
  </si>
  <si>
    <t>800-433-5700</t>
  </si>
  <si>
    <t>TX</t>
  </si>
  <si>
    <t>76118</t>
  </si>
  <si>
    <t>8175953500</t>
  </si>
  <si>
    <t>CODAN COMMUNICATIONS</t>
  </si>
  <si>
    <t>19955 HIGHLAND VISTA DR</t>
  </si>
  <si>
    <t>250-382-8268</t>
  </si>
  <si>
    <t>20147</t>
  </si>
  <si>
    <t>5719196432</t>
  </si>
  <si>
    <t>WEHMEYER</t>
  </si>
  <si>
    <t>AMZN Mktp US GU2TP0LI3</t>
  </si>
  <si>
    <t>DKC DIGI KEY CORP</t>
  </si>
  <si>
    <t>701 BROOKS AVE S</t>
  </si>
  <si>
    <t>800-344-4539</t>
  </si>
  <si>
    <t>56701</t>
  </si>
  <si>
    <t>8003384105</t>
  </si>
  <si>
    <t>ONLINECOMPONENTS.COM</t>
  </si>
  <si>
    <t>2425 S 21ST ST</t>
  </si>
  <si>
    <t>602-685-3920</t>
  </si>
  <si>
    <t>AZ</t>
  </si>
  <si>
    <t>89052</t>
  </si>
  <si>
    <t>7024627300</t>
  </si>
  <si>
    <t>BISHOP</t>
  </si>
  <si>
    <t>BILL</t>
  </si>
  <si>
    <t>CARLILE TRANSPORTATION #1</t>
  </si>
  <si>
    <t>1800 E 1ST AVE</t>
  </si>
  <si>
    <t>907-276-7797</t>
  </si>
  <si>
    <t>9072767797</t>
  </si>
  <si>
    <t>BROCKMEYER</t>
  </si>
  <si>
    <t>JAYSON</t>
  </si>
  <si>
    <t>ALL PRO ALASKA</t>
  </si>
  <si>
    <t>380 E 54TH AVE</t>
  </si>
  <si>
    <t>907-3385438</t>
  </si>
  <si>
    <t>9073385438</t>
  </si>
  <si>
    <t>5013</t>
  </si>
  <si>
    <t>Motor Vehicle Supplies and New Parts</t>
  </si>
  <si>
    <t>INDEPENDENT LIFT TRUCK OF</t>
  </si>
  <si>
    <t>1200 E 70TH AVE</t>
  </si>
  <si>
    <t>907-3443383</t>
  </si>
  <si>
    <t>9073443383</t>
  </si>
  <si>
    <t>GIANT TIRE, INC</t>
  </si>
  <si>
    <t>751 WILLIAMS GATE RD</t>
  </si>
  <si>
    <t>9074562536</t>
  </si>
  <si>
    <t>AIR802 CORPORATION</t>
  </si>
  <si>
    <t>630-272-5006</t>
  </si>
  <si>
    <t>60502</t>
  </si>
  <si>
    <t>5499</t>
  </si>
  <si>
    <t>Miscellaneous Food Stores</t>
  </si>
  <si>
    <t>NORTH POLE COFFEE RO</t>
  </si>
  <si>
    <t>1502 MINNIE ST</t>
  </si>
  <si>
    <t>9074887190</t>
  </si>
  <si>
    <t>907-452-4002</t>
  </si>
  <si>
    <t>49ER COMMUNICATIONS INC</t>
  </si>
  <si>
    <t>200 COMMERCIAL ST</t>
  </si>
  <si>
    <t>530-477-2590</t>
  </si>
  <si>
    <t>95959</t>
  </si>
  <si>
    <t>5304772590</t>
  </si>
  <si>
    <t>907-452-4788</t>
  </si>
  <si>
    <t>ULINE   SHIP SUPPLIES</t>
  </si>
  <si>
    <t>12885 104TH ST</t>
  </si>
  <si>
    <t>800-295-5510</t>
  </si>
  <si>
    <t>53158</t>
  </si>
  <si>
    <t>8474733000</t>
  </si>
  <si>
    <t>NATIONAL SAFETY COUNCIL</t>
  </si>
  <si>
    <t>800-621-7615</t>
  </si>
  <si>
    <t>60143</t>
  </si>
  <si>
    <t>2200 S LAKESIDE DR</t>
  </si>
  <si>
    <t>AMZN Mktp US MF4IL10J3</t>
  </si>
  <si>
    <t>DENRAY MACHINE INC</t>
  </si>
  <si>
    <t>10775 LAWRENCE 1140</t>
  </si>
  <si>
    <t>417-466-4046</t>
  </si>
  <si>
    <t>65712</t>
  </si>
  <si>
    <t>4174664046</t>
  </si>
  <si>
    <t>DB MARKETING</t>
  </si>
  <si>
    <t>3062 NORTH CIR</t>
  </si>
  <si>
    <t>907-344-9674</t>
  </si>
  <si>
    <t>ACE INDUSTRIAL SUPPLY INC</t>
  </si>
  <si>
    <t>7535 N SAN FERNANDO RD</t>
  </si>
  <si>
    <t>818-2521981</t>
  </si>
  <si>
    <t>91505</t>
  </si>
  <si>
    <t>8182521981</t>
  </si>
  <si>
    <t>WALTERS</t>
  </si>
  <si>
    <t>Amazon.com 8R46L89M3</t>
  </si>
  <si>
    <t>Amazon.com 5Y3YW8M23</t>
  </si>
  <si>
    <t>MSC</t>
  </si>
  <si>
    <t>75 MAXESS RD</t>
  </si>
  <si>
    <t>800-645-7270</t>
  </si>
  <si>
    <t>8006457270</t>
  </si>
  <si>
    <t>SOL SNAP-ON INDUSTRIAL</t>
  </si>
  <si>
    <t>877-740-1900</t>
  </si>
  <si>
    <t>53143</t>
  </si>
  <si>
    <t>8777401900</t>
  </si>
  <si>
    <t>WATERAX CORP</t>
  </si>
  <si>
    <t>3801 NE 109TH AVE</t>
  </si>
  <si>
    <t>855-616-1818</t>
  </si>
  <si>
    <t>98682</t>
  </si>
  <si>
    <t>eReplacementparts.com</t>
  </si>
  <si>
    <t>866-3229842</t>
  </si>
  <si>
    <t>34238</t>
  </si>
  <si>
    <t>8663229842</t>
  </si>
  <si>
    <t>AMZN Mktp US 3D3T24WG3</t>
  </si>
  <si>
    <t>AMZN Mktp US IZ71W04N3</t>
  </si>
  <si>
    <t>AMZN Mktp US 3Y7K49063</t>
  </si>
  <si>
    <t>AMZN Mktp US 3449655V3</t>
  </si>
  <si>
    <t>AMZN Mktp US 9A46T18F3</t>
  </si>
  <si>
    <t>AIRGAS USA, LLC</t>
  </si>
  <si>
    <t>610-902-6260</t>
  </si>
  <si>
    <t>90808</t>
  </si>
  <si>
    <t>BAILEYS INC</t>
  </si>
  <si>
    <t>1210 COMMERCE AVE STE 8</t>
  </si>
  <si>
    <t>530-6614730</t>
  </si>
  <si>
    <t>95776</t>
  </si>
  <si>
    <t>8003224539</t>
  </si>
  <si>
    <t>TANNER</t>
  </si>
  <si>
    <t>DANIEL</t>
  </si>
  <si>
    <t>PARA GEAR</t>
  </si>
  <si>
    <t>3839 OAKTON ST</t>
  </si>
  <si>
    <t>847-679-5905</t>
  </si>
  <si>
    <t>60076</t>
  </si>
  <si>
    <t>8476795905</t>
  </si>
  <si>
    <t>PARACORDPLANET.COM</t>
  </si>
  <si>
    <t>1320 5TH AVE N</t>
  </si>
  <si>
    <t>701-478-0880</t>
  </si>
  <si>
    <t>ND</t>
  </si>
  <si>
    <t>58102</t>
  </si>
  <si>
    <t>7014780880</t>
  </si>
  <si>
    <t>AMZN Mktp US T70EK10F3</t>
  </si>
  <si>
    <t>AMZN Mktp US 4V0G045A3</t>
  </si>
  <si>
    <t>ISON</t>
  </si>
  <si>
    <t>SHANNON</t>
  </si>
  <si>
    <t>RXBAR</t>
  </si>
  <si>
    <t>225 W OHIO ST STE 500</t>
  </si>
  <si>
    <t>312-624-8200</t>
  </si>
  <si>
    <t>60654</t>
  </si>
  <si>
    <t>AMAZON.COM AM0CC13I3 AMZN</t>
  </si>
  <si>
    <t>VORAVONG</t>
  </si>
  <si>
    <t>TAC</t>
  </si>
  <si>
    <t>GCR 730 FAIRBANKS AK</t>
  </si>
  <si>
    <t>DUBIA</t>
  </si>
  <si>
    <t>MAC TOOLS - NORTH POLE</t>
  </si>
  <si>
    <t>1126 STOBIE RD</t>
  </si>
  <si>
    <t>907-750-2635</t>
  </si>
  <si>
    <t>HEALY NAPA</t>
  </si>
  <si>
    <t>248.3 MILE PARKS HWY</t>
  </si>
  <si>
    <t>HEALY</t>
  </si>
  <si>
    <t>99743</t>
  </si>
  <si>
    <t>9076832374</t>
  </si>
  <si>
    <t>907-683-2374</t>
  </si>
  <si>
    <t>NATHANIEL MCGOVERN SNA</t>
  </si>
  <si>
    <t>CRAIG TAYLOR EQUIPMENT</t>
  </si>
  <si>
    <t>1733 WELL ST</t>
  </si>
  <si>
    <t>9074521192</t>
  </si>
  <si>
    <t>WAI EXPRESS</t>
  </si>
  <si>
    <t>3704 MONTGOMERY RD</t>
  </si>
  <si>
    <t>CROWLEY-FAIRBANKS</t>
  </si>
  <si>
    <t>3569 S CUSHMAN ST</t>
  </si>
  <si>
    <t>LAST FRONTIER HD</t>
  </si>
  <si>
    <t>IN  MILE MARKER INDUSTRIE</t>
  </si>
  <si>
    <t>954-7820604</t>
  </si>
  <si>
    <t>33069</t>
  </si>
  <si>
    <t>GRATES</t>
  </si>
  <si>
    <t>KATRINA</t>
  </si>
  <si>
    <t>BLM P AK323 AFS DINING HALL</t>
  </si>
  <si>
    <t>BROWN</t>
  </si>
  <si>
    <t>HOLADAY PARKS INC</t>
  </si>
  <si>
    <t>1820 MARIKA RD</t>
  </si>
  <si>
    <t>907-452-7151</t>
  </si>
  <si>
    <t>9074527151</t>
  </si>
  <si>
    <t>FEDEX 91023035</t>
  </si>
  <si>
    <t>3875 AIRWAYS BLVD FL H3</t>
  </si>
  <si>
    <t>800-4633339</t>
  </si>
  <si>
    <t>TN</t>
  </si>
  <si>
    <t>38116</t>
  </si>
  <si>
    <t>1800463333</t>
  </si>
  <si>
    <t>FEDEX 91281030</t>
  </si>
  <si>
    <t>AMZN Mktp US O32QT56H3</t>
  </si>
  <si>
    <t>AMZN Mktp US GH6SZ0M53</t>
  </si>
  <si>
    <t>Amazon.com 1183P9QF3</t>
  </si>
  <si>
    <t>AMAZON.COM R407U8O43 AMZN</t>
  </si>
  <si>
    <t>LOQUIST</t>
  </si>
  <si>
    <t>GREGORY</t>
  </si>
  <si>
    <t>4812</t>
  </si>
  <si>
    <t>Telecommunication Equipment and Telephone Sales</t>
  </si>
  <si>
    <t>MOTOROLA SOLUTIONS ONLIN</t>
  </si>
  <si>
    <t>1301 E ALGONQUIN RD</t>
  </si>
  <si>
    <t>631-792-1749</t>
  </si>
  <si>
    <t>60196</t>
  </si>
  <si>
    <t>6317921749</t>
  </si>
  <si>
    <t>ADVANCED TEST EQUIPMENT</t>
  </si>
  <si>
    <t>10401 ROSELLE ST</t>
  </si>
  <si>
    <t>858-5586500</t>
  </si>
  <si>
    <t>92121</t>
  </si>
  <si>
    <t>8585586500</t>
  </si>
  <si>
    <t>RELM WIRELESS CORP</t>
  </si>
  <si>
    <t>7100 TECHNOLOGY DR</t>
  </si>
  <si>
    <t>321-9537915</t>
  </si>
  <si>
    <t>32904</t>
  </si>
  <si>
    <t>3219537915</t>
  </si>
  <si>
    <t>IN  RSI</t>
  </si>
  <si>
    <t>620-8254600</t>
  </si>
  <si>
    <t>67070</t>
  </si>
  <si>
    <t>FOREST TECHNOLOGY SYSTEMS</t>
  </si>
  <si>
    <t>VICTORIA</t>
  </si>
  <si>
    <t>BC</t>
  </si>
  <si>
    <t>CAN</t>
  </si>
  <si>
    <t>COMPUTERWERKS INC</t>
  </si>
  <si>
    <t>2093 VAN HORN RD STE 2</t>
  </si>
  <si>
    <t>9074518076</t>
  </si>
  <si>
    <t>9402</t>
  </si>
  <si>
    <t>Postal Services - Government Only</t>
  </si>
  <si>
    <t>USPS PO 0227730703</t>
  </si>
  <si>
    <t>3726 NEELY RD</t>
  </si>
  <si>
    <t>CAMACHO</t>
  </si>
  <si>
    <t>SERENA</t>
  </si>
  <si>
    <t>BLM P AK333 ADMIN SRVCS SEC</t>
  </si>
  <si>
    <t xml:space="preserve">9073565788        </t>
  </si>
  <si>
    <t>NASF EDU</t>
  </si>
  <si>
    <t>444 N CAPITOL ST NW STE 540</t>
  </si>
  <si>
    <t>202-624-5415</t>
  </si>
  <si>
    <t>20001</t>
  </si>
  <si>
    <t>2026245415</t>
  </si>
  <si>
    <t>Amazon.com 7L7LD3693</t>
  </si>
  <si>
    <t>OAKS</t>
  </si>
  <si>
    <t>STACIE</t>
  </si>
  <si>
    <t>LOURDES</t>
  </si>
  <si>
    <t>CONSTANTINE-NOTTI</t>
  </si>
  <si>
    <t>CRIZER</t>
  </si>
  <si>
    <t>JOCELYN</t>
  </si>
  <si>
    <t>BLM P AK350 AFS FIRE OPS</t>
  </si>
  <si>
    <t>NULEAF OFFICE SOLUTIONS</t>
  </si>
  <si>
    <t>5825 221ST PL SE</t>
  </si>
  <si>
    <t>206-6229630</t>
  </si>
  <si>
    <t>98134</t>
  </si>
  <si>
    <t>2066229630</t>
  </si>
  <si>
    <t>NOBLE SUPPLY &amp; LOGISTIC</t>
  </si>
  <si>
    <t>302 WEYMOUTH ST STE 202</t>
  </si>
  <si>
    <t>781-8711911</t>
  </si>
  <si>
    <t>02370</t>
  </si>
  <si>
    <t>8779991911</t>
  </si>
  <si>
    <t>JONATHON</t>
  </si>
  <si>
    <t>AMAZON.COM 9P4T89YQ3 AMZN</t>
  </si>
  <si>
    <t>AMZN Mktp US 1416I9VG3</t>
  </si>
  <si>
    <t>AMZN Mktp US 0O20U3ZQ3</t>
  </si>
  <si>
    <t>IN  SKYLINE MEDICAL CONSU</t>
  </si>
  <si>
    <t>907-4571458</t>
  </si>
  <si>
    <t>EMERGENCY MEDICAL PRODUC</t>
  </si>
  <si>
    <t>800-5586270</t>
  </si>
  <si>
    <t>800-558-6270</t>
  </si>
  <si>
    <t>AMZN Mktp US S758U6H13</t>
  </si>
  <si>
    <t>MYSTERY RANCH LTD</t>
  </si>
  <si>
    <t>1750 EVERGREEN DR</t>
  </si>
  <si>
    <t>406-5851428</t>
  </si>
  <si>
    <t>59715</t>
  </si>
  <si>
    <t>4065851428</t>
  </si>
  <si>
    <t>TRI-TECH/NATIONAL LAW</t>
  </si>
  <si>
    <t>8770 TRADE ST</t>
  </si>
  <si>
    <t>910-457-6600</t>
  </si>
  <si>
    <t>28451</t>
  </si>
  <si>
    <t>9104576600</t>
  </si>
  <si>
    <t>AMZN Mktp US P74T71TB3</t>
  </si>
  <si>
    <t>AMZN MKTP US G821U3KX3 AM</t>
  </si>
  <si>
    <t>AMZN Mktp US UH0HC35F3</t>
  </si>
  <si>
    <t>SQ  CONDOR ELITE</t>
  </si>
  <si>
    <t>91762</t>
  </si>
  <si>
    <t>MEDEXSUPPLY.COM</t>
  </si>
  <si>
    <t>61 WILLET ST BLDG A</t>
  </si>
  <si>
    <t>888-4332300</t>
  </si>
  <si>
    <t>07055</t>
  </si>
  <si>
    <t>9734731063</t>
  </si>
  <si>
    <t>SQ  POLAR PRESENCE</t>
  </si>
  <si>
    <t>North Pole</t>
  </si>
  <si>
    <t>CARRS FOOD #1739</t>
  </si>
  <si>
    <t>664 W GREEN AVE</t>
  </si>
  <si>
    <t>PALMER</t>
  </si>
  <si>
    <t>99645</t>
  </si>
  <si>
    <t>AMZN Mktp US 2H48N4843</t>
  </si>
  <si>
    <t>DUDLEY</t>
  </si>
  <si>
    <t>KRISTOPHER</t>
  </si>
  <si>
    <t>BLM P AK353 AFS SMOKEJUMPER</t>
  </si>
  <si>
    <t>HENRY SCHEIN</t>
  </si>
  <si>
    <t>135 DURYEA RD</t>
  </si>
  <si>
    <t>800-472-4346</t>
  </si>
  <si>
    <t>8004724346</t>
  </si>
  <si>
    <t>FOLAND</t>
  </si>
  <si>
    <t>RANDY</t>
  </si>
  <si>
    <t>NORMED</t>
  </si>
  <si>
    <t>4320 S 131ST PL</t>
  </si>
  <si>
    <t>206-2428228</t>
  </si>
  <si>
    <t>98168</t>
  </si>
  <si>
    <t>8002888200</t>
  </si>
  <si>
    <t>AMZN MKTP US GC5LP80U3 AM</t>
  </si>
  <si>
    <t>SKRABA</t>
  </si>
  <si>
    <t>BLM P AK351 AFS TNG SEC</t>
  </si>
  <si>
    <t>BLM-NIFC FIRE CACHE</t>
  </si>
  <si>
    <t>3833 S DEVELOPMENT AVE</t>
  </si>
  <si>
    <t>208-387-5521</t>
  </si>
  <si>
    <t>ID</t>
  </si>
  <si>
    <t>83705</t>
  </si>
  <si>
    <t>3032366795</t>
  </si>
  <si>
    <t>Amazon.com GW6X97F83</t>
  </si>
  <si>
    <t>KOHLEY</t>
  </si>
  <si>
    <t>ADAM</t>
  </si>
  <si>
    <t>DOS-FSI REIMBURSEMENT</t>
  </si>
  <si>
    <t>4000 ARLINGTON BLVD</t>
  </si>
  <si>
    <t>703-302-7283</t>
  </si>
  <si>
    <t>22204</t>
  </si>
  <si>
    <t>7033027021</t>
  </si>
  <si>
    <t>FEDEX 390412370430</t>
  </si>
  <si>
    <t>MEMPHIS</t>
  </si>
  <si>
    <t>MOORE</t>
  </si>
  <si>
    <t>BLM P AK352 AFS FIRE MGT RSRCS</t>
  </si>
  <si>
    <t>PSU STUDENT ACCOUNT SF</t>
  </si>
  <si>
    <t>103 SHIELDS BLDG</t>
  </si>
  <si>
    <t>814-8656528</t>
  </si>
  <si>
    <t>PA</t>
  </si>
  <si>
    <t>16802</t>
  </si>
  <si>
    <t>8148631258</t>
  </si>
  <si>
    <t>PSU STUDENT ACCOUNT</t>
  </si>
  <si>
    <t>SCHOLL</t>
  </si>
  <si>
    <t>I</t>
  </si>
  <si>
    <t>KAREN</t>
  </si>
  <si>
    <t>COPPLE</t>
  </si>
  <si>
    <t>CODEN</t>
  </si>
  <si>
    <t>44650 HIGHWAY 101</t>
  </si>
  <si>
    <t>SP   CONTERRA INC</t>
  </si>
  <si>
    <t>1600 KENTUCKY ST A-3</t>
  </si>
  <si>
    <t>CONTERRAINC.M</t>
  </si>
  <si>
    <t>98229</t>
  </si>
  <si>
    <t>PITTS</t>
  </si>
  <si>
    <t>G</t>
  </si>
  <si>
    <t>5045</t>
  </si>
  <si>
    <t>Computers, Computer Peripheral Equipment, Software</t>
  </si>
  <si>
    <t>FOREFLIGHT LLC</t>
  </si>
  <si>
    <t>1916 BALDWIN ST</t>
  </si>
  <si>
    <t>866-299-2505</t>
  </si>
  <si>
    <t>77002</t>
  </si>
  <si>
    <t>FEDEX 390607440105</t>
  </si>
  <si>
    <t>ZAGG INC</t>
  </si>
  <si>
    <t>3855 S 500 W</t>
  </si>
  <si>
    <t>800-7009244</t>
  </si>
  <si>
    <t>84047</t>
  </si>
  <si>
    <t>8774437641</t>
  </si>
  <si>
    <t>SAGER</t>
  </si>
  <si>
    <t>IRIS</t>
  </si>
  <si>
    <t>PTOUCHDIRECT.COM</t>
  </si>
  <si>
    <t>70 BETTON ST</t>
  </si>
  <si>
    <t>877-978-6824</t>
  </si>
  <si>
    <t>04412</t>
  </si>
  <si>
    <t>1888522358</t>
  </si>
  <si>
    <t>THE UPS STORE #2852</t>
  </si>
  <si>
    <t>607 OLD STEESE HWY STE B</t>
  </si>
  <si>
    <t>9074522221</t>
  </si>
  <si>
    <t>FERGUSON</t>
  </si>
  <si>
    <t>BENJAMIN R</t>
  </si>
  <si>
    <t>4TE GEOTIX EVENT TICKETS</t>
  </si>
  <si>
    <t>844-279-3037</t>
  </si>
  <si>
    <t>MI</t>
  </si>
  <si>
    <t>49684</t>
  </si>
  <si>
    <t>INDEED</t>
  </si>
  <si>
    <t>177 BROAD ST FL 6</t>
  </si>
  <si>
    <t>203-564-2400</t>
  </si>
  <si>
    <t>06901</t>
  </si>
  <si>
    <t>8004625842</t>
  </si>
  <si>
    <t>GRAPHIC NORTH INC</t>
  </si>
  <si>
    <t>157 OLD STEESE HWY</t>
  </si>
  <si>
    <t>9074524035</t>
  </si>
  <si>
    <t>KIRKMAN</t>
  </si>
  <si>
    <t>CHUTINGSTAR ENTERPRISES</t>
  </si>
  <si>
    <t>1349 OLD 41 HWY NW 105</t>
  </si>
  <si>
    <t>770-445-4000</t>
  </si>
  <si>
    <t>30060</t>
  </si>
  <si>
    <t>7704454000</t>
  </si>
  <si>
    <t>7338</t>
  </si>
  <si>
    <t>Quick Copy, Reproduction, and Blueprinting Services</t>
  </si>
  <si>
    <t>INTERNATIONAL MINUTE PRES</t>
  </si>
  <si>
    <t>6980 W OVERLAND RD</t>
  </si>
  <si>
    <t>BOISE</t>
  </si>
  <si>
    <t>2083362525</t>
  </si>
  <si>
    <t>Amazon.com YV9PK40X3</t>
  </si>
  <si>
    <t>FISCHER</t>
  </si>
  <si>
    <t>ISAIAH</t>
  </si>
  <si>
    <t>PAYPAL  MARCIFARISH EBAY</t>
  </si>
  <si>
    <t>5030 ROOSEVELT WAY NE</t>
  </si>
  <si>
    <t>5311</t>
  </si>
  <si>
    <t>Department Stores</t>
  </si>
  <si>
    <t>EBAY O 27-04656-71912</t>
  </si>
  <si>
    <t>800-4563229</t>
  </si>
  <si>
    <t>WEBER</t>
  </si>
  <si>
    <t>JARED</t>
  </si>
  <si>
    <t>3665</t>
  </si>
  <si>
    <t>Hampton Inn Hotels</t>
  </si>
  <si>
    <t>HAMPTON INN NATICK</t>
  </si>
  <si>
    <t>319 SPEEN ST</t>
  </si>
  <si>
    <t>NATICK</t>
  </si>
  <si>
    <t>01760</t>
  </si>
  <si>
    <t>5086518250</t>
  </si>
  <si>
    <t>POC USA LLC</t>
  </si>
  <si>
    <t>1755 PROSPECTOR AVE STE 101</t>
  </si>
  <si>
    <t>801-365-5579</t>
  </si>
  <si>
    <t>84060</t>
  </si>
  <si>
    <t>O BRIEN</t>
  </si>
  <si>
    <t>USPS PO 0227710707</t>
  </si>
  <si>
    <t>315 BARNETTE ST</t>
  </si>
  <si>
    <t>9074523223</t>
  </si>
  <si>
    <t>RAINWRITER</t>
  </si>
  <si>
    <t>11401 N GOVERNMENT WAY</t>
  </si>
  <si>
    <t>866-763-4763</t>
  </si>
  <si>
    <t>83835</t>
  </si>
  <si>
    <t>Amazon.com YD5BF04A3</t>
  </si>
  <si>
    <t>AMZN Mktp US JR9ST9GW3</t>
  </si>
  <si>
    <t>CASCADE DESIGNS</t>
  </si>
  <si>
    <t>4000 1ST AVE S</t>
  </si>
  <si>
    <t>206-676-1409</t>
  </si>
  <si>
    <t>2066761409</t>
  </si>
  <si>
    <t>AMZN Mktp US UF7LA0DO3</t>
  </si>
  <si>
    <t>OSI BATTERIES</t>
  </si>
  <si>
    <t>6024 CULLIGAN WAY</t>
  </si>
  <si>
    <t>952-2940222</t>
  </si>
  <si>
    <t>55345</t>
  </si>
  <si>
    <t>9522940222</t>
  </si>
  <si>
    <t>MYRON CORP</t>
  </si>
  <si>
    <t>800-5269766</t>
  </si>
  <si>
    <t>07607</t>
  </si>
  <si>
    <t>KOBAYASHI</t>
  </si>
  <si>
    <t>BRANDON</t>
  </si>
  <si>
    <t>3737 WORSHAM AVE</t>
  </si>
  <si>
    <t>5624971991</t>
  </si>
  <si>
    <t>DRIFTINNOVATION.COM</t>
  </si>
  <si>
    <t>LONDON</t>
  </si>
  <si>
    <t>00018</t>
  </si>
  <si>
    <t>GBR</t>
  </si>
  <si>
    <t>FEDEX OFFIC51200051227</t>
  </si>
  <si>
    <t>691 S CAPITOL BLVD</t>
  </si>
  <si>
    <t>83702</t>
  </si>
  <si>
    <t>2083315100</t>
  </si>
  <si>
    <t>STARK</t>
  </si>
  <si>
    <t>JEFFREY</t>
  </si>
  <si>
    <t>INTERSTATE PLASTICS</t>
  </si>
  <si>
    <t>330 COMMERCE CIR</t>
  </si>
  <si>
    <t>888-768-5759</t>
  </si>
  <si>
    <t>95815</t>
  </si>
  <si>
    <t>8887685759</t>
  </si>
  <si>
    <t>GAIA GPS PREMIUM</t>
  </si>
  <si>
    <t>WWW.GAIAGPS.C</t>
  </si>
  <si>
    <t>94702</t>
  </si>
  <si>
    <t>MCCALL</t>
  </si>
  <si>
    <t>DJ ASSOCIATES INC</t>
  </si>
  <si>
    <t>8411 S ZERO ST</t>
  </si>
  <si>
    <t>479-4523987</t>
  </si>
  <si>
    <t>AR</t>
  </si>
  <si>
    <t>72903</t>
  </si>
  <si>
    <t>4794523987</t>
  </si>
  <si>
    <t>5722</t>
  </si>
  <si>
    <t>Household Appliance Stores</t>
  </si>
  <si>
    <t>TN SEWING MACHINE</t>
  </si>
  <si>
    <t>4603 HIGHWAY 70 E</t>
  </si>
  <si>
    <t>615-7973144</t>
  </si>
  <si>
    <t>37187</t>
  </si>
  <si>
    <t>6157973144</t>
  </si>
  <si>
    <t>AMZN MKTP US JN65W6TV3 AM</t>
  </si>
  <si>
    <t>REVZILLA MOTORSPORTS</t>
  </si>
  <si>
    <t>4020 S 26TH ST</t>
  </si>
  <si>
    <t>877-792-9455</t>
  </si>
  <si>
    <t>19112</t>
  </si>
  <si>
    <t>CAPEWELL AERIAL SYSTEM</t>
  </si>
  <si>
    <t>860-613-3603</t>
  </si>
  <si>
    <t>06074</t>
  </si>
  <si>
    <t>CARID.COM &amp; ID BRANDS</t>
  </si>
  <si>
    <t>1 CORPORATE DR STE C</t>
  </si>
  <si>
    <t>888-456-5712</t>
  </si>
  <si>
    <t>08512</t>
  </si>
  <si>
    <t>8005053274</t>
  </si>
  <si>
    <t>PATTON</t>
  </si>
  <si>
    <t>DEREK</t>
  </si>
  <si>
    <t>LYNDEN TRANSPORT 1</t>
  </si>
  <si>
    <t>18000 INTERNATIONAL BLVD STE 8</t>
  </si>
  <si>
    <t>98188</t>
  </si>
  <si>
    <t>2065759583</t>
  </si>
  <si>
    <t>DISCOUNTSCH 8006272829</t>
  </si>
  <si>
    <t>2 LOWER RAGSDALE DR STE 200</t>
  </si>
  <si>
    <t>800-482-5846</t>
  </si>
  <si>
    <t>93940</t>
  </si>
  <si>
    <t>8313332000</t>
  </si>
  <si>
    <t>0742</t>
  </si>
  <si>
    <t>Veterinary Services</t>
  </si>
  <si>
    <t>AIRCOM AVIONICS INC</t>
  </si>
  <si>
    <t>3628 UNIVERSITY AVE S</t>
  </si>
  <si>
    <t>907-4740100</t>
  </si>
  <si>
    <t>9074740100</t>
  </si>
  <si>
    <t>FAIRBANKS RESOURCE AGENC</t>
  </si>
  <si>
    <t>805 AIRPORT WAY</t>
  </si>
  <si>
    <t>9074514310</t>
  </si>
  <si>
    <t>UPS 1ZTJY8290338566445</t>
  </si>
  <si>
    <t>515 GLENDALE PKWY</t>
  </si>
  <si>
    <t>800-811-1648</t>
  </si>
  <si>
    <t>30328</t>
  </si>
  <si>
    <t>8134323700</t>
  </si>
  <si>
    <t>UPS ADJ00274259911101</t>
  </si>
  <si>
    <t>4005 BOSE CORP NRTG</t>
  </si>
  <si>
    <t>THE MTN</t>
  </si>
  <si>
    <t>800-233-4416</t>
  </si>
  <si>
    <t>01701</t>
  </si>
  <si>
    <t>5088797330</t>
  </si>
  <si>
    <t>JOHNSON</t>
  </si>
  <si>
    <t>PATRICK</t>
  </si>
  <si>
    <t>UNIVERSAL SEWING SUPPLY</t>
  </si>
  <si>
    <t>1011 E PARK INDUSTRIAL DR</t>
  </si>
  <si>
    <t>314-8620000</t>
  </si>
  <si>
    <t>63130</t>
  </si>
  <si>
    <t>3148620800</t>
  </si>
  <si>
    <t>SOUTHSTAR SUPPLY</t>
  </si>
  <si>
    <t>SOUTHSTARSUPP</t>
  </si>
  <si>
    <t>37209</t>
  </si>
  <si>
    <t>CRAMER</t>
  </si>
  <si>
    <t>TTSL01 INFRAREDNOTOUCH</t>
  </si>
  <si>
    <t>85292072607</t>
  </si>
  <si>
    <t>HKG</t>
  </si>
  <si>
    <t>4169692290</t>
  </si>
  <si>
    <t>MCCORMICK</t>
  </si>
  <si>
    <t>BLM P AK361 AFS BR PILOT OP</t>
  </si>
  <si>
    <t>4582</t>
  </si>
  <si>
    <t>Airports, Airport Terminals, Flying Fields</t>
  </si>
  <si>
    <t>BOISE AIRPORT</t>
  </si>
  <si>
    <t>WALGREENS #5565</t>
  </si>
  <si>
    <t>83709</t>
  </si>
  <si>
    <t>MURPHY</t>
  </si>
  <si>
    <t>BLM P AK360 AVIATION</t>
  </si>
  <si>
    <t>GREER TANK AND WELDING</t>
  </si>
  <si>
    <t>3140 LAKEVIEW DR</t>
  </si>
  <si>
    <t>9074521711</t>
  </si>
  <si>
    <t>CHURCH</t>
  </si>
  <si>
    <t>GAMMON TECHNICAL PRODUCTS</t>
  </si>
  <si>
    <t>2300 HIGHWAY 34</t>
  </si>
  <si>
    <t>732-223-4600</t>
  </si>
  <si>
    <t>08736</t>
  </si>
  <si>
    <t>7322234600</t>
  </si>
  <si>
    <t>FROST</t>
  </si>
  <si>
    <t>EILEEN</t>
  </si>
  <si>
    <t>BLM P AK910 STATE DIR</t>
  </si>
  <si>
    <t>RESOURCE DEVELOPMENT COUN</t>
  </si>
  <si>
    <t>121 W FIREWEED LN</t>
  </si>
  <si>
    <t>907-276-0700</t>
  </si>
  <si>
    <t>9072760700</t>
  </si>
  <si>
    <t>D J WALL-ST-JOURNAL</t>
  </si>
  <si>
    <t>84 2ND AVE</t>
  </si>
  <si>
    <t>800-568-7625</t>
  </si>
  <si>
    <t>01020</t>
  </si>
  <si>
    <t>WPY Southeast Conference</t>
  </si>
  <si>
    <t>380 PORTAGE AVE</t>
  </si>
  <si>
    <t>855-469-3729</t>
  </si>
  <si>
    <t>SITUS ERGONOMICS LLC</t>
  </si>
  <si>
    <t>1551 E TUDOR RD</t>
  </si>
  <si>
    <t>907-5630950</t>
  </si>
  <si>
    <t>9075630950</t>
  </si>
  <si>
    <t>DIPINTO</t>
  </si>
  <si>
    <t>WAL-MART #2188</t>
  </si>
  <si>
    <t>18600 EAGLE RIVER RD</t>
  </si>
  <si>
    <t>9076949780</t>
  </si>
  <si>
    <t>WWW.IBSUPPLY.COM</t>
  </si>
  <si>
    <t>445 S CURTIS RD</t>
  </si>
  <si>
    <t>4147783040</t>
  </si>
  <si>
    <t>53214</t>
  </si>
  <si>
    <t>AMAZON.COM IV6KN1C83 AMZN</t>
  </si>
  <si>
    <t>ELLEFSON</t>
  </si>
  <si>
    <t>8734</t>
  </si>
  <si>
    <t>Testing Laboratories (Non-Medical Testing)</t>
  </si>
  <si>
    <t>ALS LABORATORY GROUP</t>
  </si>
  <si>
    <t>NORTH VANCOUV</t>
  </si>
  <si>
    <t>DOJKA</t>
  </si>
  <si>
    <t>SQ  MY BUSINESS</t>
  </si>
  <si>
    <t>ELLIS-WOUTERS</t>
  </si>
  <si>
    <t>LESLI</t>
  </si>
  <si>
    <t>Amazon.com K51NT0K93</t>
  </si>
  <si>
    <t>AMZN Mktp US V36SD4C93</t>
  </si>
  <si>
    <t>Amazon.com KD5DF0CL3</t>
  </si>
  <si>
    <t>COSTCO WHSE #0010</t>
  </si>
  <si>
    <t>330 W DIMOND BLVD</t>
  </si>
  <si>
    <t>9073492335</t>
  </si>
  <si>
    <t>3350 PEACHTREE RD NE # 1550</t>
  </si>
  <si>
    <t>AT&amp;T K006 9968 ESTOR</t>
  </si>
  <si>
    <t>1640 VALLEY CENTER PKWY</t>
  </si>
  <si>
    <t>WWW.ATT.COM</t>
  </si>
  <si>
    <t>18017</t>
  </si>
  <si>
    <t>8882843014</t>
  </si>
  <si>
    <t>ROSENBERGER</t>
  </si>
  <si>
    <t>LESLIE</t>
  </si>
  <si>
    <t>6300</t>
  </si>
  <si>
    <t>Insurance Sales, Underwriting, and Premiums</t>
  </si>
  <si>
    <t>YUKON TITLE COMPANY INC</t>
  </si>
  <si>
    <t>714 GAFFNEY RD</t>
  </si>
  <si>
    <t>CNA SURETY</t>
  </si>
  <si>
    <t>333 S WABASH AVE FL 1</t>
  </si>
  <si>
    <t>800-3316053</t>
  </si>
  <si>
    <t>60606</t>
  </si>
  <si>
    <t>3128225000</t>
  </si>
  <si>
    <t>LEIST</t>
  </si>
  <si>
    <t>JANINE</t>
  </si>
  <si>
    <t>8111</t>
  </si>
  <si>
    <t>ATTORNEYS, LEGAL SERVICES</t>
  </si>
  <si>
    <t>JENKINS &amp; ASSOCIATES</t>
  </si>
  <si>
    <t>DOVER</t>
  </si>
  <si>
    <t>DE</t>
  </si>
  <si>
    <t>19904</t>
  </si>
  <si>
    <t>GPO WASHINGTON/DISB</t>
  </si>
  <si>
    <t>202-512-0987</t>
  </si>
  <si>
    <t>STACY</t>
  </si>
  <si>
    <t>BLM P AK950 SUPPORT SVCS</t>
  </si>
  <si>
    <t>EZ PRINT SUPPLIES</t>
  </si>
  <si>
    <t>5600 N RIVER RD</t>
  </si>
  <si>
    <t>847-6993330</t>
  </si>
  <si>
    <t>60018</t>
  </si>
  <si>
    <t>Amazon.com</t>
  </si>
  <si>
    <t>410 TERRY AVE N</t>
  </si>
  <si>
    <t>AMZN Mktp US IE8A63SA3</t>
  </si>
  <si>
    <t>LEWIS &amp; LEWIS COMPUTER</t>
  </si>
  <si>
    <t>405 E FIREWEED LN STE 100</t>
  </si>
  <si>
    <t>907-743-1611</t>
  </si>
  <si>
    <t>9077431600</t>
  </si>
  <si>
    <t>THE DELTA DISCOVERY INC</t>
  </si>
  <si>
    <t>401 RIDGECREST DR STE C</t>
  </si>
  <si>
    <t>907-543-4113</t>
  </si>
  <si>
    <t>99559</t>
  </si>
  <si>
    <t>9075434113</t>
  </si>
  <si>
    <t>NORTH AMERICAN LAKE MANAG</t>
  </si>
  <si>
    <t>608-2332836</t>
  </si>
  <si>
    <t>53705</t>
  </si>
  <si>
    <t>6082332836</t>
  </si>
  <si>
    <t>WIITA</t>
  </si>
  <si>
    <t>BLM P AK940 DIV LAND CADASTRAL</t>
  </si>
  <si>
    <t>222 W 7TH AVE</t>
  </si>
  <si>
    <t>STOP 13</t>
  </si>
  <si>
    <t>99513-7504</t>
  </si>
  <si>
    <t>THE SHIPPING SHOP</t>
  </si>
  <si>
    <t>903 RAZORBACK DR STE 9</t>
  </si>
  <si>
    <t>906-4876167</t>
  </si>
  <si>
    <t>49931</t>
  </si>
  <si>
    <t>9064876167</t>
  </si>
  <si>
    <t>THE HOME DEPOT 1301</t>
  </si>
  <si>
    <t>515 E TUDOR RD</t>
  </si>
  <si>
    <t>9075639800</t>
  </si>
  <si>
    <t>KETCHIKAN AIRPORT FERRY</t>
  </si>
  <si>
    <t>KETCHIKAN</t>
  </si>
  <si>
    <t>99901</t>
  </si>
  <si>
    <t>7512</t>
  </si>
  <si>
    <t>Automobile Rental Agency - Not Elsewhere Classified</t>
  </si>
  <si>
    <t>SITKA CAR RENTAL</t>
  </si>
  <si>
    <t>3404 HALIBUT POINT RD</t>
  </si>
  <si>
    <t>SITKA</t>
  </si>
  <si>
    <t>99835</t>
  </si>
  <si>
    <t>2097477717</t>
  </si>
  <si>
    <t>TONGASS TRADING - DOCK ST</t>
  </si>
  <si>
    <t>SPENARD SITKA 65681</t>
  </si>
  <si>
    <t>104 SMITH ST</t>
  </si>
  <si>
    <t>9077473339</t>
  </si>
  <si>
    <t>AC SITKA-272</t>
  </si>
  <si>
    <t>705 HALIBUT POINT RD STE B</t>
  </si>
  <si>
    <t>9077473733</t>
  </si>
  <si>
    <t>3256</t>
  </si>
  <si>
    <t>Alaska Airlines Inc.</t>
  </si>
  <si>
    <t>ALASKA AIR  0272107459400</t>
  </si>
  <si>
    <t>19300 INTERNATIONAL BLVD</t>
  </si>
  <si>
    <t>SEATTLE</t>
  </si>
  <si>
    <t>8002527522</t>
  </si>
  <si>
    <t>HOUSTON</t>
  </si>
  <si>
    <t>MARIETTA</t>
  </si>
  <si>
    <t>AMZN Mktp US OF97B76S3</t>
  </si>
  <si>
    <t>AMZN Mktp US 6Y4MN39N3</t>
  </si>
  <si>
    <t>TAMUCC NSCS MP</t>
  </si>
  <si>
    <t>6300 OCEAN DR</t>
  </si>
  <si>
    <t>361-825-3823</t>
  </si>
  <si>
    <t>78412</t>
  </si>
  <si>
    <t>3618252584</t>
  </si>
  <si>
    <t>SP   PELICANPHONECASES</t>
  </si>
  <si>
    <t>HTTPSPELICANP</t>
  </si>
  <si>
    <t>92626</t>
  </si>
  <si>
    <t>SQ  THE MAIL CACHE</t>
  </si>
  <si>
    <t>SP   PUBLICLAB.ORG</t>
  </si>
  <si>
    <t>PUBLICLAB.MYS</t>
  </si>
  <si>
    <t>02142</t>
  </si>
  <si>
    <t>OTTERBOX/LIFEPROOF</t>
  </si>
  <si>
    <t>970-493-8446</t>
  </si>
  <si>
    <t>80521</t>
  </si>
  <si>
    <t>O'TOOLE</t>
  </si>
  <si>
    <t>LINDA</t>
  </si>
  <si>
    <t>PRINTING COMPANY LLC</t>
  </si>
  <si>
    <t>2415 SPENARD RD # 1</t>
  </si>
  <si>
    <t>9072585700</t>
  </si>
  <si>
    <t>FDNM FAIRBANKS DAILY NEW</t>
  </si>
  <si>
    <t>200 N CUSHMAN ST</t>
  </si>
  <si>
    <t>907-459-7512</t>
  </si>
  <si>
    <t>9074566661</t>
  </si>
  <si>
    <t>ERICKSON</t>
  </si>
  <si>
    <t>CARL</t>
  </si>
  <si>
    <t>NATHAN</t>
  </si>
  <si>
    <t>PAYPAL  NOME NUGGET</t>
  </si>
  <si>
    <t>HP  HP.COM STORE</t>
  </si>
  <si>
    <t>3000 HANOVER ST</t>
  </si>
  <si>
    <t>888-345-5409</t>
  </si>
  <si>
    <t>94304</t>
  </si>
  <si>
    <t>8557852777</t>
  </si>
  <si>
    <t>HUHTA</t>
  </si>
  <si>
    <t>TASHA</t>
  </si>
  <si>
    <t>OTTAWA UNIVERSITY - ARIZO</t>
  </si>
  <si>
    <t>1001 S CEDAR ST</t>
  </si>
  <si>
    <t>OTTAWA</t>
  </si>
  <si>
    <t>66067</t>
  </si>
  <si>
    <t>785-248-2382</t>
  </si>
  <si>
    <t>8931</t>
  </si>
  <si>
    <t>Accounting, Auditing, Bookkeeping Services</t>
  </si>
  <si>
    <t>PLSC</t>
  </si>
  <si>
    <t>1651 E BALTIC PL</t>
  </si>
  <si>
    <t>303-5513266</t>
  </si>
  <si>
    <t>80013</t>
  </si>
  <si>
    <t>3035513266</t>
  </si>
  <si>
    <t>ALASKA SURVEY &amp; MAPPING</t>
  </si>
  <si>
    <t>781-496-3648</t>
  </si>
  <si>
    <t>01880</t>
  </si>
  <si>
    <t>LANGEVIN LEARNING SVCS U</t>
  </si>
  <si>
    <t>800-223-2209</t>
  </si>
  <si>
    <t>13669</t>
  </si>
  <si>
    <t>7814963648</t>
  </si>
  <si>
    <t>SEGAL</t>
  </si>
  <si>
    <t>ALIZA</t>
  </si>
  <si>
    <t>QUARTON USA INC</t>
  </si>
  <si>
    <t>3230 FALLOW FIELD DR</t>
  </si>
  <si>
    <t>888-532-2221</t>
  </si>
  <si>
    <t>91765</t>
  </si>
  <si>
    <t>8885322221</t>
  </si>
  <si>
    <t>NPI/RAM MOUNTS</t>
  </si>
  <si>
    <t>8410 DALLAS AVE S</t>
  </si>
  <si>
    <t>206-763-8361</t>
  </si>
  <si>
    <t>98108</t>
  </si>
  <si>
    <t>2067638361</t>
  </si>
  <si>
    <t>PAYPAL  EAGLE HILL</t>
  </si>
  <si>
    <t>KURT</t>
  </si>
  <si>
    <t>SQ  WARD CREEK MINI</t>
  </si>
  <si>
    <t>OTOOLE</t>
  </si>
  <si>
    <t>FRONTIER PRECISION INC</t>
  </si>
  <si>
    <t>2020 FRONTIER DR</t>
  </si>
  <si>
    <t>800-359-3703</t>
  </si>
  <si>
    <t>58504</t>
  </si>
  <si>
    <t>8003593703</t>
  </si>
  <si>
    <t>AT&amp;T SK27 14304</t>
  </si>
  <si>
    <t>2220 ABBOTT RD</t>
  </si>
  <si>
    <t>9072582214</t>
  </si>
  <si>
    <t>CLICKINKSCO</t>
  </si>
  <si>
    <t>107 COMMERCE ST</t>
  </si>
  <si>
    <t>800-706-4657</t>
  </si>
  <si>
    <t>32746</t>
  </si>
  <si>
    <t>4073244816</t>
  </si>
  <si>
    <t>PONDER</t>
  </si>
  <si>
    <t>TRUE NORTH GEAR</t>
  </si>
  <si>
    <t>180-087-3572</t>
  </si>
  <si>
    <t>98118</t>
  </si>
  <si>
    <t>BLS ISRAELFIRSTAID.COM</t>
  </si>
  <si>
    <t>97236248431</t>
  </si>
  <si>
    <t>ISR</t>
  </si>
  <si>
    <t>5691</t>
  </si>
  <si>
    <t>Mens and Womens Clothing Stores</t>
  </si>
  <si>
    <t>SP   WOOLLY CLOTHING C</t>
  </si>
  <si>
    <t>WOOLLYCLOTHIN</t>
  </si>
  <si>
    <t>98119</t>
  </si>
  <si>
    <t>FENIX LIGHTING</t>
  </si>
  <si>
    <t>8201 E PACIFIC PL</t>
  </si>
  <si>
    <t>888-775-9996</t>
  </si>
  <si>
    <t>80127</t>
  </si>
  <si>
    <t>8887759996</t>
  </si>
  <si>
    <t>WPSG INC</t>
  </si>
  <si>
    <t>610-8578070</t>
  </si>
  <si>
    <t>19320</t>
  </si>
  <si>
    <t>LASANEN</t>
  </si>
  <si>
    <t>PHILIP</t>
  </si>
  <si>
    <t>SITKA MOTOR SUPPLY INC</t>
  </si>
  <si>
    <t>100 SMITH ST</t>
  </si>
  <si>
    <t>9077476659</t>
  </si>
  <si>
    <t>7011</t>
  </si>
  <si>
    <t>Lodging - Hotels, Motels, Resorts - Not Elsewhere Classified</t>
  </si>
  <si>
    <t>ASPEN SUITES HOTEL SITKA</t>
  </si>
  <si>
    <t>210 LAKE ST</t>
  </si>
  <si>
    <t>FIERRO JR</t>
  </si>
  <si>
    <t>JAIME</t>
  </si>
  <si>
    <t>THE HOME DEPOT #1301</t>
  </si>
  <si>
    <t>TRIMBLE INC.</t>
  </si>
  <si>
    <t>935 STEWART DR</t>
  </si>
  <si>
    <t>720-5874810</t>
  </si>
  <si>
    <t>94085</t>
  </si>
  <si>
    <t>4084818000</t>
  </si>
  <si>
    <t>HOOD</t>
  </si>
  <si>
    <t>MELINDA</t>
  </si>
  <si>
    <t>PHOENIX TOWNPLACE STES</t>
  </si>
  <si>
    <t>9425 N BLACK CANYON HWY</t>
  </si>
  <si>
    <t>PHOENIX</t>
  </si>
  <si>
    <t>85021</t>
  </si>
  <si>
    <t>6029439510</t>
  </si>
  <si>
    <t>HOPPE</t>
  </si>
  <si>
    <t>BLM P AK930 LANDS MNRLS RES</t>
  </si>
  <si>
    <t>YUKON EQUIPMENT INC</t>
  </si>
  <si>
    <t>3511 INTERNATIONAL ST</t>
  </si>
  <si>
    <t>8884882616</t>
  </si>
  <si>
    <t>4111</t>
  </si>
  <si>
    <t>TRANSPRTN-SUBRBN &amp; LOCAL COMTR PSNGR, INCL FERRIES</t>
  </si>
  <si>
    <t>METRO 059-CAPITOL S</t>
  </si>
  <si>
    <t>20003</t>
  </si>
  <si>
    <t>KENDALL</t>
  </si>
  <si>
    <t>GINA</t>
  </si>
  <si>
    <t>NNA SERVICES LLC</t>
  </si>
  <si>
    <t>9350 DE SOTO AVE</t>
  </si>
  <si>
    <t>800-876-6827</t>
  </si>
  <si>
    <t>91311</t>
  </si>
  <si>
    <t>8187394071</t>
  </si>
  <si>
    <t>OFFICE OF LT GOVN NOTARY</t>
  </si>
  <si>
    <t>120 4TH ST</t>
  </si>
  <si>
    <t>907-4653509</t>
  </si>
  <si>
    <t>9074653500</t>
  </si>
  <si>
    <t>SAWYER</t>
  </si>
  <si>
    <t>QUINN</t>
  </si>
  <si>
    <t>BRICE EQUIPMENT LLC</t>
  </si>
  <si>
    <t>3200 SHELL ST</t>
  </si>
  <si>
    <t>907-488-2527</t>
  </si>
  <si>
    <t>9074882527</t>
  </si>
  <si>
    <t>AMZN Mktp US QA9N069G3</t>
  </si>
  <si>
    <t>KING</t>
  </si>
  <si>
    <t>AMZN Mktp US 7J2MU47T3</t>
  </si>
  <si>
    <t>GUYER</t>
  </si>
  <si>
    <t>PAUL</t>
  </si>
  <si>
    <t>3751</t>
  </si>
  <si>
    <t>Homewood Suites</t>
  </si>
  <si>
    <t>HOMEWOOD SUITES</t>
  </si>
  <si>
    <t>139 UNION BLVD</t>
  </si>
  <si>
    <t>303-7165737</t>
  </si>
  <si>
    <t>80228</t>
  </si>
  <si>
    <t>3037165737</t>
  </si>
  <si>
    <t>MILLION</t>
  </si>
  <si>
    <t>ZACH</t>
  </si>
  <si>
    <t>AMZN Mktp US BC9ZW0GE3</t>
  </si>
  <si>
    <t>ROCKART SIGNS AND MARKERS</t>
  </si>
  <si>
    <t>480-8543400</t>
  </si>
  <si>
    <t>85215</t>
  </si>
  <si>
    <t>WHITLOCK</t>
  </si>
  <si>
    <t>BURNS</t>
  </si>
  <si>
    <t>DELANEY MEETING &amp; EVENT</t>
  </si>
  <si>
    <t>1 MILL ST STE 315</t>
  </si>
  <si>
    <t>JACEY@DELANEY</t>
  </si>
  <si>
    <t>05401</t>
  </si>
  <si>
    <t>8028655202</t>
  </si>
  <si>
    <t>GEISLER</t>
  </si>
  <si>
    <t>5137</t>
  </si>
  <si>
    <t>Mens, Womens, and Childrens Uniforms and Commercial Clothing</t>
  </si>
  <si>
    <t>KELTY</t>
  </si>
  <si>
    <t>6235 LOOKOUT RD STE B</t>
  </si>
  <si>
    <t>800-325-4121</t>
  </si>
  <si>
    <t>80301</t>
  </si>
  <si>
    <t>3145763100</t>
  </si>
  <si>
    <t>YARAWSKY</t>
  </si>
  <si>
    <t>SHARON</t>
  </si>
  <si>
    <t>BIG RAY'S CO 4TH AVE</t>
  </si>
  <si>
    <t>320 W 4TH AVE</t>
  </si>
  <si>
    <t>907-279-2415</t>
  </si>
  <si>
    <t>9072792415</t>
  </si>
  <si>
    <t>GALLUZZI</t>
  </si>
  <si>
    <t>FORTENBERRY</t>
  </si>
  <si>
    <t>CURTIS</t>
  </si>
  <si>
    <t>TYCOINTEGRATEDSECURITY</t>
  </si>
  <si>
    <t>10405 CROSSPOINT BLVD</t>
  </si>
  <si>
    <t>800-289-2647</t>
  </si>
  <si>
    <t>IN</t>
  </si>
  <si>
    <t>46256</t>
  </si>
  <si>
    <t>5619887200</t>
  </si>
  <si>
    <t>DEWALL</t>
  </si>
  <si>
    <t>CHRISTINE</t>
  </si>
  <si>
    <t>SANDRA</t>
  </si>
  <si>
    <t>1800 F ST NW RM 6100</t>
  </si>
  <si>
    <t>AMZN Mktp US 8L33424M3</t>
  </si>
  <si>
    <t>Amazon.com DZ4Q42IZ3</t>
  </si>
  <si>
    <t>AMZN Mktp US FZ25W5963</t>
  </si>
  <si>
    <t>AMZN Mktp US G30XX1313</t>
  </si>
  <si>
    <t>Amazon.com RJ0015TN3</t>
  </si>
  <si>
    <t>AMZN Mktp US N86QX70W3</t>
  </si>
  <si>
    <t>AMZN Mktp US IY9MQ1YW3</t>
  </si>
  <si>
    <t>AMZN Mktp US U39PU7403</t>
  </si>
  <si>
    <t>AMAZON.COM NS0X759R3 AMZN</t>
  </si>
  <si>
    <t>1200 12TH AVE S STE 1200</t>
  </si>
  <si>
    <t>AMZN MKTP US 3S78U6K23 AM</t>
  </si>
  <si>
    <t>AMZN Mktp US ZG1H02MH3</t>
  </si>
  <si>
    <t>AMAZON.COM U14725S53 AMZN</t>
  </si>
  <si>
    <t>NORTHERN MGMT SERV INC</t>
  </si>
  <si>
    <t>607 CHURCH ST</t>
  </si>
  <si>
    <t>SANDPOINT</t>
  </si>
  <si>
    <t>83864</t>
  </si>
  <si>
    <t>2082631363</t>
  </si>
  <si>
    <t>AMZN Mktp US N80F38PS3</t>
  </si>
  <si>
    <t>AMZN Mktp US GM99N7O43</t>
  </si>
  <si>
    <t>AMZN Mktp US DM0S70GM3</t>
  </si>
  <si>
    <t>Amazon.com KE3KS5VQ3</t>
  </si>
  <si>
    <t>AMZN Mktp US EX9JR6VY3</t>
  </si>
  <si>
    <t>AMAZON.COM 9S9SQ8LF3 AMZN</t>
  </si>
  <si>
    <t>4225</t>
  </si>
  <si>
    <t>Public Warehousing and Storage</t>
  </si>
  <si>
    <t>VRC COMPANIES LLC</t>
  </si>
  <si>
    <t>901-6851177</t>
  </si>
  <si>
    <t>38118</t>
  </si>
  <si>
    <t>9016851177</t>
  </si>
  <si>
    <t>GEORGE</t>
  </si>
  <si>
    <t>AMZN Mktp US GE6KA2M13</t>
  </si>
  <si>
    <t>AMZN MKTP US IH33985X3 AM</t>
  </si>
  <si>
    <t>BAKER</t>
  </si>
  <si>
    <t>GARY</t>
  </si>
  <si>
    <t>NORTHERN OFFICE SUPPLY</t>
  </si>
  <si>
    <t>8160 GREENWOOD ST</t>
  </si>
  <si>
    <t>907-3446200</t>
  </si>
  <si>
    <t>9073446200</t>
  </si>
  <si>
    <t>WEATHERTECH DIRECT LLC</t>
  </si>
  <si>
    <t>1 MACNEIL CT</t>
  </si>
  <si>
    <t>800-441-6287</t>
  </si>
  <si>
    <t>60440</t>
  </si>
  <si>
    <t>6307691500</t>
  </si>
  <si>
    <t>AMZN Mktp US BB6PF3IC3</t>
  </si>
  <si>
    <t>NUMBERALL STAMP TL</t>
  </si>
  <si>
    <t>1 HIGH ST</t>
  </si>
  <si>
    <t>207-876-3541</t>
  </si>
  <si>
    <t>04479</t>
  </si>
  <si>
    <t>JL DARLING</t>
  </si>
  <si>
    <t>2614 PACIFIC HWY E</t>
  </si>
  <si>
    <t>253-922-5000</t>
  </si>
  <si>
    <t>98424</t>
  </si>
  <si>
    <t>2539225000</t>
  </si>
  <si>
    <t>AMZN MKTP US Q12F21GK3 AM</t>
  </si>
  <si>
    <t>AMZN MKTP US 5W57N2U63 AM</t>
  </si>
  <si>
    <t>800-440-5904</t>
  </si>
  <si>
    <t>AMZN MKTP US PU8IA1P63 AM</t>
  </si>
  <si>
    <t>AMZN Mktp US 598Z67CN3</t>
  </si>
  <si>
    <t>AMZN Mktp US MO2H69PY3</t>
  </si>
  <si>
    <t>AMZN Mktp US 361BO8V73</t>
  </si>
  <si>
    <t>AMZN MKTP US 542P55NE3 AM</t>
  </si>
  <si>
    <t>SCHROOTEN</t>
  </si>
  <si>
    <t>EMILY</t>
  </si>
  <si>
    <t>Amazon.com FM7N52RS3</t>
  </si>
  <si>
    <t>LRP PUBLICATIONS</t>
  </si>
  <si>
    <t>360 HIATT DR</t>
  </si>
  <si>
    <t>561-622-6520</t>
  </si>
  <si>
    <t>33418</t>
  </si>
  <si>
    <t>2157840860</t>
  </si>
  <si>
    <t>OPM CLD</t>
  </si>
  <si>
    <t>1900 EAST ST RM 5475</t>
  </si>
  <si>
    <t>202-606-0206</t>
  </si>
  <si>
    <t>20415</t>
  </si>
  <si>
    <t>AMZN MKTP US XD9UC5L43 AM</t>
  </si>
  <si>
    <t>JENSEN</t>
  </si>
  <si>
    <t>RUSSELL</t>
  </si>
  <si>
    <t>AMZN Mktp US 0G2HA1W63</t>
  </si>
  <si>
    <t>AMZN Mktp US 2T5XA3RN3</t>
  </si>
  <si>
    <t>AMZN Mktp US P70763QM3</t>
  </si>
  <si>
    <t>AMZN Mktp US 1X7VL1QL3</t>
  </si>
  <si>
    <t>AMZN Mktp US K88U69M73</t>
  </si>
  <si>
    <t>NOYLES</t>
  </si>
  <si>
    <t>TEX OVERWATCH SYSTEMS</t>
  </si>
  <si>
    <t>21660 RIDGETOP CIR STE 110</t>
  </si>
  <si>
    <t>703-437-7651</t>
  </si>
  <si>
    <t>20166</t>
  </si>
  <si>
    <t>MALDONADO</t>
  </si>
  <si>
    <t>KRISTINA</t>
  </si>
  <si>
    <t>FEDEX 90759556</t>
  </si>
  <si>
    <t>FEDEX 90759584</t>
  </si>
  <si>
    <t>FEDEX 91618712</t>
  </si>
  <si>
    <t>DUNWORTH</t>
  </si>
  <si>
    <t>LAKER ELECTRIC</t>
  </si>
  <si>
    <t>14731 PARK HILLS CIR</t>
  </si>
  <si>
    <t>99516</t>
  </si>
  <si>
    <t>9076777886</t>
  </si>
  <si>
    <t>COONROD</t>
  </si>
  <si>
    <t>BELINDA</t>
  </si>
  <si>
    <t>NEOPOSTINC</t>
  </si>
  <si>
    <t>478 WHEELERS FARMS RD</t>
  </si>
  <si>
    <t>800-636-7678</t>
  </si>
  <si>
    <t>06461</t>
  </si>
  <si>
    <t>5103042467</t>
  </si>
  <si>
    <t>AMZN Mktp US RV3YR6RL3</t>
  </si>
  <si>
    <t>AMZN Mktp US JM43Y5DZ3</t>
  </si>
  <si>
    <t>SCHORR</t>
  </si>
  <si>
    <t>FASTENERS AND FIRE EQUIPM</t>
  </si>
  <si>
    <t>123 E INTL AIRPORT RD</t>
  </si>
  <si>
    <t>9075622777</t>
  </si>
  <si>
    <t>HERMAN MILLER</t>
  </si>
  <si>
    <t>855 E MAIN AVE</t>
  </si>
  <si>
    <t>6166548177</t>
  </si>
  <si>
    <t>49464</t>
  </si>
  <si>
    <t>6166543000</t>
  </si>
  <si>
    <t>CENTRAL RECYCLING SERVICE</t>
  </si>
  <si>
    <t>2400 RAILROAD AVE</t>
  </si>
  <si>
    <t>907-5610125</t>
  </si>
  <si>
    <t>9077487400</t>
  </si>
  <si>
    <t>ALASKA AIR  0273971238500</t>
  </si>
  <si>
    <t>SQ  ACTION SECURITY, INC.</t>
  </si>
  <si>
    <t>MORETZ</t>
  </si>
  <si>
    <t>RODD</t>
  </si>
  <si>
    <t>M&amp;M #4</t>
  </si>
  <si>
    <t>1316 YALE BLVD SE</t>
  </si>
  <si>
    <t>ALBUQUERQUE</t>
  </si>
  <si>
    <t>87106</t>
  </si>
  <si>
    <t>MCLEOD</t>
  </si>
  <si>
    <t>DARRIN</t>
  </si>
  <si>
    <t>DESIGN ALASKA, INC</t>
  </si>
  <si>
    <t>601 COLLEGE RD</t>
  </si>
  <si>
    <t>907-4521241</t>
  </si>
  <si>
    <t>9074521241</t>
  </si>
  <si>
    <t>SNOOZY</t>
  </si>
  <si>
    <t>GERALD</t>
  </si>
  <si>
    <t>V F GRACE INC</t>
  </si>
  <si>
    <t>605 E 13TH AVE</t>
  </si>
  <si>
    <t>907-272-6431</t>
  </si>
  <si>
    <t>9072726431</t>
  </si>
  <si>
    <t>ENVIRONMENTAL MGMT INC</t>
  </si>
  <si>
    <t>206 E FIREWEED LN STE 201</t>
  </si>
  <si>
    <t>907-272-8852</t>
  </si>
  <si>
    <t>9072728852</t>
  </si>
  <si>
    <t>VOILE EQUIPMENT</t>
  </si>
  <si>
    <t>2636 S CONSTITUTION BLVD</t>
  </si>
  <si>
    <t>800-6708622</t>
  </si>
  <si>
    <t>8019738622</t>
  </si>
  <si>
    <t>SCHLAPFER</t>
  </si>
  <si>
    <t>National Association of S</t>
  </si>
  <si>
    <t>1648 MCGRATHIANA PKWY STE 360</t>
  </si>
  <si>
    <t>859-225-9487</t>
  </si>
  <si>
    <t>KY</t>
  </si>
  <si>
    <t>40511</t>
  </si>
  <si>
    <t>8597212190</t>
  </si>
  <si>
    <t>AMZN MKTP US 8Z2MV19R3 AM</t>
  </si>
  <si>
    <t>8592259487</t>
  </si>
  <si>
    <t>USPS PO 0203230512</t>
  </si>
  <si>
    <t>FEDEX 940460990753</t>
  </si>
  <si>
    <t>DEGENNARO JR</t>
  </si>
  <si>
    <t>BLM P AZA00 AZ STRIP DO</t>
  </si>
  <si>
    <t>1 N CENTRAL AVE</t>
  </si>
  <si>
    <t>STE 800</t>
  </si>
  <si>
    <t>ARIZONA</t>
  </si>
  <si>
    <t>85004-4427</t>
  </si>
  <si>
    <t xml:space="preserve">6024179224        </t>
  </si>
  <si>
    <t>MAVERIK CNTRY STRE 229</t>
  </si>
  <si>
    <t>690 S RIVER RD</t>
  </si>
  <si>
    <t>ST GEORGE</t>
  </si>
  <si>
    <t>84770</t>
  </si>
  <si>
    <t>4356349297</t>
  </si>
  <si>
    <t>LOWES #01118</t>
  </si>
  <si>
    <t>415 S RIVER RD</t>
  </si>
  <si>
    <t>SAINT GEORGE</t>
  </si>
  <si>
    <t>84790</t>
  </si>
  <si>
    <t>THE HOME DEPOT #4420</t>
  </si>
  <si>
    <t>937 N WESTRIDGE DR</t>
  </si>
  <si>
    <t>4356347312</t>
  </si>
  <si>
    <t>BUCKS ACE HARDWARE</t>
  </si>
  <si>
    <t>607 S MALL DR</t>
  </si>
  <si>
    <t>THE HOME DEPOT 4420</t>
  </si>
  <si>
    <t>MAVERIK #585</t>
  </si>
  <si>
    <t>ST. GEORGE</t>
  </si>
  <si>
    <t>435-628-1078</t>
  </si>
  <si>
    <t>LAROWE</t>
  </si>
  <si>
    <t>SETH</t>
  </si>
  <si>
    <t>VIOC CN0002</t>
  </si>
  <si>
    <t>790 E 24TH ST</t>
  </si>
  <si>
    <t>YUMA</t>
  </si>
  <si>
    <t>85365</t>
  </si>
  <si>
    <t>HUNT</t>
  </si>
  <si>
    <t>SHAYNE</t>
  </si>
  <si>
    <t>ZAGG BOULEVARD COMMONS</t>
  </si>
  <si>
    <t>140 N 400 W</t>
  </si>
  <si>
    <t>INTERSTATE BATTERIES SYS</t>
  </si>
  <si>
    <t>615 N 1300 E</t>
  </si>
  <si>
    <t>4356736736</t>
  </si>
  <si>
    <t>REESE</t>
  </si>
  <si>
    <t>BRANDT</t>
  </si>
  <si>
    <t>C.C. AUTO PARTS</t>
  </si>
  <si>
    <t>115 S 100 E</t>
  </si>
  <si>
    <t>KANAB</t>
  </si>
  <si>
    <t>84741</t>
  </si>
  <si>
    <t>4356442526</t>
  </si>
  <si>
    <t>BULKLEY</t>
  </si>
  <si>
    <t>PAYPAL  REOLINK</t>
  </si>
  <si>
    <t>4089671368</t>
  </si>
  <si>
    <t>5GSTORE.COM</t>
  </si>
  <si>
    <t>1343 MULBERRY LN</t>
  </si>
  <si>
    <t>847-462-4004</t>
  </si>
  <si>
    <t>60014</t>
  </si>
  <si>
    <t>SIRCHIE FINGER PRINT LABO</t>
  </si>
  <si>
    <t>100 HUNTER PL</t>
  </si>
  <si>
    <t>919-5541435</t>
  </si>
  <si>
    <t>27596</t>
  </si>
  <si>
    <t>9195541435</t>
  </si>
  <si>
    <t>MOULTRIE MOBILE</t>
  </si>
  <si>
    <t>3180 18TH ST</t>
  </si>
  <si>
    <t>HTTPSWWW.MOUL</t>
  </si>
  <si>
    <t>AL</t>
  </si>
  <si>
    <t>35242</t>
  </si>
  <si>
    <t>AMZN MKTP US DN5UN6FO3 AM</t>
  </si>
  <si>
    <t>WAL-MART #1439</t>
  </si>
  <si>
    <t>625 W TELEGRAPH ST STE A</t>
  </si>
  <si>
    <t>84780</t>
  </si>
  <si>
    <t>4356282802</t>
  </si>
  <si>
    <t>WAL-MART #3220</t>
  </si>
  <si>
    <t>2610 PIONEER RD STE 300</t>
  </si>
  <si>
    <t>4356740459</t>
  </si>
  <si>
    <t>INTELLICAM</t>
  </si>
  <si>
    <t>11138 AIR PARK RD</t>
  </si>
  <si>
    <t>804-798-1004</t>
  </si>
  <si>
    <t>23005</t>
  </si>
  <si>
    <t>8047981004</t>
  </si>
  <si>
    <t>PP READY RIDE</t>
  </si>
  <si>
    <t>LA VERKIN</t>
  </si>
  <si>
    <t>84745</t>
  </si>
  <si>
    <t>WITCHEL</t>
  </si>
  <si>
    <t>FEDEX 777360961857</t>
  </si>
  <si>
    <t>FEDEX 777360953572</t>
  </si>
  <si>
    <t>FEDEX 777360879190</t>
  </si>
  <si>
    <t>FEDEX 777360896241</t>
  </si>
  <si>
    <t>FEDEX 777360850136</t>
  </si>
  <si>
    <t>FEDEX 777360928365</t>
  </si>
  <si>
    <t>FEDEX 777405604564</t>
  </si>
  <si>
    <t>FEDEX 777405669469</t>
  </si>
  <si>
    <t>FEDEX 777427586441</t>
  </si>
  <si>
    <t>FEDEX 807113461193</t>
  </si>
  <si>
    <t>FEDEX 777519468812</t>
  </si>
  <si>
    <t>FEDEX 777518920344</t>
  </si>
  <si>
    <t>STAPLS7229159122000001</t>
  </si>
  <si>
    <t>877-8267755</t>
  </si>
  <si>
    <t>07606</t>
  </si>
  <si>
    <t>FEDEX 777519314934</t>
  </si>
  <si>
    <t>FEDEX 777519231603</t>
  </si>
  <si>
    <t>FEDEX 777518798758</t>
  </si>
  <si>
    <t>FEDEX 807113461171</t>
  </si>
  <si>
    <t>FEDEX 777518978512</t>
  </si>
  <si>
    <t>FEDEX 777519132559</t>
  </si>
  <si>
    <t>AMZN Mktp US QM7UD4H43</t>
  </si>
  <si>
    <t>STAPLS7229283588000001</t>
  </si>
  <si>
    <t>FEDEX 777575849976</t>
  </si>
  <si>
    <t>FEDEX 777586942802</t>
  </si>
  <si>
    <t>FEDEX 777586870681</t>
  </si>
  <si>
    <t>FEDEX 777586955125</t>
  </si>
  <si>
    <t>FEDEX 777586806514</t>
  </si>
  <si>
    <t>FEDEX 777586840314</t>
  </si>
  <si>
    <t>FEDEX 777586779470</t>
  </si>
  <si>
    <t>FEDEX 777586751113</t>
  </si>
  <si>
    <t>FEDEX 777586717997</t>
  </si>
  <si>
    <t>FEDEX 777588615230</t>
  </si>
  <si>
    <t>FEDEX 777586851469</t>
  </si>
  <si>
    <t>FEDEX 777586901651</t>
  </si>
  <si>
    <t>7692</t>
  </si>
  <si>
    <t>Welding Services</t>
  </si>
  <si>
    <t>VC MILNE &amp; SONS WELDING</t>
  </si>
  <si>
    <t>3831 S 1600 EAST CIR E</t>
  </si>
  <si>
    <t>800-4498012</t>
  </si>
  <si>
    <t>GAN 1530THESPECTRUMCIR</t>
  </si>
  <si>
    <t>13095 PUBLISHERS DR</t>
  </si>
  <si>
    <t>888-426-0491</t>
  </si>
  <si>
    <t>46038</t>
  </si>
  <si>
    <t>8884260491</t>
  </si>
  <si>
    <t>AMZN Mktp US JY9K20XG3</t>
  </si>
  <si>
    <t>FEDEX 777648665163</t>
  </si>
  <si>
    <t>FEDEX 777586982942</t>
  </si>
  <si>
    <t>STAPLS7229569979000001</t>
  </si>
  <si>
    <t>STAPLS7229569979000002</t>
  </si>
  <si>
    <t>435-688-0286</t>
  </si>
  <si>
    <t>FEDEX 777682497880</t>
  </si>
  <si>
    <t>RAINBOW SIGN &amp; BANNER</t>
  </si>
  <si>
    <t>181 E RIVERSIDE DR # 1</t>
  </si>
  <si>
    <t>435-628-5107</t>
  </si>
  <si>
    <t>4356285107</t>
  </si>
  <si>
    <t>FEDEX 807113461013</t>
  </si>
  <si>
    <t>FEDEX 807113460955</t>
  </si>
  <si>
    <t>AMZN Mktp US IM1U54ME3</t>
  </si>
  <si>
    <t>AMZN Mktp US 7U7PG02Q3</t>
  </si>
  <si>
    <t>FEDEX 807113460999</t>
  </si>
  <si>
    <t>AMZN Mktp US MI38L8GM3</t>
  </si>
  <si>
    <t>FEDEX 777800919152</t>
  </si>
  <si>
    <t>FEDEX 777806746939</t>
  </si>
  <si>
    <t>ST GEORGE INK AND TONER C</t>
  </si>
  <si>
    <t>42 S RIVER RD</t>
  </si>
  <si>
    <t>435-6732387</t>
  </si>
  <si>
    <t>4356732387</t>
  </si>
  <si>
    <t>FEDEX 777916430236</t>
  </si>
  <si>
    <t>AMAZON.COM E71110XO3 AMZN</t>
  </si>
  <si>
    <t>AMZN MKTP US VM61A2FF3 AM</t>
  </si>
  <si>
    <t>FEDEX 777957355178</t>
  </si>
  <si>
    <t>FEDEX 777957040567</t>
  </si>
  <si>
    <t>FEDEX 777957139533</t>
  </si>
  <si>
    <t>FEDEX 777957165552</t>
  </si>
  <si>
    <t>FEDEX 777957179055</t>
  </si>
  <si>
    <t>FEDEX 777957091009</t>
  </si>
  <si>
    <t>FEDEX 777957334191</t>
  </si>
  <si>
    <t>SOUTHERN UTAH PUBLISHIN</t>
  </si>
  <si>
    <t>245 S 200 E</t>
  </si>
  <si>
    <t>435-6442900</t>
  </si>
  <si>
    <t>4356442900</t>
  </si>
  <si>
    <t>STAPLS7230624791000001</t>
  </si>
  <si>
    <t>45 CEDAR LN</t>
  </si>
  <si>
    <t>8009501257</t>
  </si>
  <si>
    <t>FEDEX 807113460922</t>
  </si>
  <si>
    <t>GOFF</t>
  </si>
  <si>
    <t>CODY</t>
  </si>
  <si>
    <t>R1-AERIAL FIRE DEPOT</t>
  </si>
  <si>
    <t>8765 W BROADWAY</t>
  </si>
  <si>
    <t>MISSOULA</t>
  </si>
  <si>
    <t>59808</t>
  </si>
  <si>
    <t>4063294934</t>
  </si>
  <si>
    <t>ZAGG</t>
  </si>
  <si>
    <t>2737 NORTH TOWN RD</t>
  </si>
  <si>
    <t>SANTA CLARA</t>
  </si>
  <si>
    <t>84765</t>
  </si>
  <si>
    <t>LEGLER</t>
  </si>
  <si>
    <t>TRAVIS</t>
  </si>
  <si>
    <t>AMZN Mktp US A94859R73</t>
  </si>
  <si>
    <t>IN  MOTODOG LLC</t>
  </si>
  <si>
    <t>KENETREK BOOTS DEALER</t>
  </si>
  <si>
    <t>96 NORTHSTAR LN</t>
  </si>
  <si>
    <t>406-556-5780</t>
  </si>
  <si>
    <t>59718</t>
  </si>
  <si>
    <t>8002326064</t>
  </si>
  <si>
    <t>IN  STRAIGHTLINE AUTO REP</t>
  </si>
  <si>
    <t>FREDONIA</t>
  </si>
  <si>
    <t>86022</t>
  </si>
  <si>
    <t>WOOD</t>
  </si>
  <si>
    <t>COREY</t>
  </si>
  <si>
    <t>IVISA SERVICES</t>
  </si>
  <si>
    <t>NORTH SYDNEY</t>
  </si>
  <si>
    <t>02060</t>
  </si>
  <si>
    <t>PRUETT</t>
  </si>
  <si>
    <t>JOSHUA</t>
  </si>
  <si>
    <t>LUMBER PLUS #14240-9</t>
  </si>
  <si>
    <t>227 E 300 S</t>
  </si>
  <si>
    <t>4356442779</t>
  </si>
  <si>
    <t>TERRY S FOOD AND DRUG</t>
  </si>
  <si>
    <t>65 E MAIN ST</t>
  </si>
  <si>
    <t>ORDERVILLE</t>
  </si>
  <si>
    <t>84758</t>
  </si>
  <si>
    <t>4356482501</t>
  </si>
  <si>
    <t>YBRIGHT</t>
  </si>
  <si>
    <t>BEST BUY      00008912</t>
  </si>
  <si>
    <t>844 W TELEGRAPH ST STE 1</t>
  </si>
  <si>
    <t>4356278418</t>
  </si>
  <si>
    <t>SUERIG</t>
  </si>
  <si>
    <t>105-SMAC ST GEORGE</t>
  </si>
  <si>
    <t>473 S RIVER RD STE 2</t>
  </si>
  <si>
    <t>8013081400</t>
  </si>
  <si>
    <t>CRANDALL</t>
  </si>
  <si>
    <t>BRYAN</t>
  </si>
  <si>
    <t>AMAZON.COM X04DX6V53 AMZN</t>
  </si>
  <si>
    <t>7542</t>
  </si>
  <si>
    <t>Car Washes</t>
  </si>
  <si>
    <t>ST GEORGE CAR WASH AND D</t>
  </si>
  <si>
    <t>1182 S BLUFF ST</t>
  </si>
  <si>
    <t>4356521776</t>
  </si>
  <si>
    <t>AMZN Mktp US OE55Z7MH3</t>
  </si>
  <si>
    <t>RIVERSIDE AUTOMOTIVE REPA</t>
  </si>
  <si>
    <t>125 E RI</t>
  </si>
  <si>
    <t>ROGERS</t>
  </si>
  <si>
    <t>SAMUAL</t>
  </si>
  <si>
    <t>BP JOHNSONVILLE8589</t>
  </si>
  <si>
    <t>1760 PRINCESS HWY BP JOHNSONVI</t>
  </si>
  <si>
    <t>JOHNSONVILLE</t>
  </si>
  <si>
    <t>39020</t>
  </si>
  <si>
    <t>MADRIGAL</t>
  </si>
  <si>
    <t>CRIS</t>
  </si>
  <si>
    <t>SAFETY KLEEN SYSTEMS BRAN</t>
  </si>
  <si>
    <t>2600 N CENTRAL EXPY</t>
  </si>
  <si>
    <t>972-2652000</t>
  </si>
  <si>
    <t>75024</t>
  </si>
  <si>
    <t>8006695740</t>
  </si>
  <si>
    <t>7513</t>
  </si>
  <si>
    <t>Truck and Utility Trailer Rentals</t>
  </si>
  <si>
    <t>TRAILER SOURCE</t>
  </si>
  <si>
    <t>6064 W STATE ST</t>
  </si>
  <si>
    <t>435-6271633</t>
  </si>
  <si>
    <t>84737</t>
  </si>
  <si>
    <t>4356271633</t>
  </si>
  <si>
    <t>SQ  SAFETY WEST</t>
  </si>
  <si>
    <t>St George</t>
  </si>
  <si>
    <t>SEELHOFF</t>
  </si>
  <si>
    <t>LUKE</t>
  </si>
  <si>
    <t>5712268300</t>
  </si>
  <si>
    <t>BURTON LUMBER ST GEORGE</t>
  </si>
  <si>
    <t>222 W INDUSTRIAL DR</t>
  </si>
  <si>
    <t>4356747007</t>
  </si>
  <si>
    <t>HURST ACE HARDWARE 2596</t>
  </si>
  <si>
    <t>160 N BLUFF ST</t>
  </si>
  <si>
    <t>4356736141</t>
  </si>
  <si>
    <t>OLDS</t>
  </si>
  <si>
    <t>CLARK</t>
  </si>
  <si>
    <t>DS SERVICES STANDARD COFF</t>
  </si>
  <si>
    <t>6750 DISCOVERY BLVD</t>
  </si>
  <si>
    <t>800-4928377</t>
  </si>
  <si>
    <t>2393341388</t>
  </si>
  <si>
    <t>SQ  WHEELER MACHINE</t>
  </si>
  <si>
    <t>SALT LAKE CIT</t>
  </si>
  <si>
    <t>84120</t>
  </si>
  <si>
    <t>SQ  JENCO GENERATOR</t>
  </si>
  <si>
    <t>AUTO VALUE STORE #31</t>
  </si>
  <si>
    <t>932 S 250W</t>
  </si>
  <si>
    <t>WASHINGTON COUNTY SOLI</t>
  </si>
  <si>
    <t>325 N LANDFILL RD</t>
  </si>
  <si>
    <t>435-673-2813</t>
  </si>
  <si>
    <t>4356732813</t>
  </si>
  <si>
    <t>SQ  JENCO GENERATORS</t>
  </si>
  <si>
    <t>HARMONS - DIXIE</t>
  </si>
  <si>
    <t>1189 E 700 S</t>
  </si>
  <si>
    <t>4356282824</t>
  </si>
  <si>
    <t>TYLER</t>
  </si>
  <si>
    <t>PILOT         00007757</t>
  </si>
  <si>
    <t>2841 S 60 E</t>
  </si>
  <si>
    <t>ST  GEORGE</t>
  </si>
  <si>
    <t>4356747897</t>
  </si>
  <si>
    <t>PHILLIPS 66 - KB EXPRESS</t>
  </si>
  <si>
    <t>930 E BRIGHAM RD</t>
  </si>
  <si>
    <t>THE HOME DEPOT 4412</t>
  </si>
  <si>
    <t>725 W TELEGRAPH ST</t>
  </si>
  <si>
    <t>4356270100</t>
  </si>
  <si>
    <t>HARBOR FREIGHT TOOLS 528</t>
  </si>
  <si>
    <t>953 W RED CLIFFS DR</t>
  </si>
  <si>
    <t>4356270527</t>
  </si>
  <si>
    <t>FLEMING</t>
  </si>
  <si>
    <t>WADE</t>
  </si>
  <si>
    <t>MIZER</t>
  </si>
  <si>
    <t>AMZN Mktp US G20TX1FB3</t>
  </si>
  <si>
    <t>8062</t>
  </si>
  <si>
    <t>Hospitals</t>
  </si>
  <si>
    <t>DIXIE WORK MED</t>
  </si>
  <si>
    <t>385 N 3050 E</t>
  </si>
  <si>
    <t>8014425000</t>
  </si>
  <si>
    <t>1121 SPRING LAKE DR</t>
  </si>
  <si>
    <t>6307752349</t>
  </si>
  <si>
    <t>AMZN Mktp US HG46D26Y3</t>
  </si>
  <si>
    <t>AMZN Mktp US WO2J53883</t>
  </si>
  <si>
    <t>ITASCA</t>
  </si>
  <si>
    <t>AMZN Mktp US 4279S1253</t>
  </si>
  <si>
    <t>AMZN Mktp US PK8A724J3</t>
  </si>
  <si>
    <t>AMZN MKTP US KJ4AQ59I3 AM</t>
  </si>
  <si>
    <t>DMI  DELL FEDERAL</t>
  </si>
  <si>
    <t>1 DELL WAY</t>
  </si>
  <si>
    <t>800-727-1100</t>
  </si>
  <si>
    <t>78682</t>
  </si>
  <si>
    <t>5123384400</t>
  </si>
  <si>
    <t>PETTY</t>
  </si>
  <si>
    <t>7531</t>
  </si>
  <si>
    <t>Automotive Body Repair Shops</t>
  </si>
  <si>
    <t>PARAMOUNT AUTO BODY AND R</t>
  </si>
  <si>
    <t>2570 TACCHINO ST</t>
  </si>
  <si>
    <t>775-3296691</t>
  </si>
  <si>
    <t>89512</t>
  </si>
  <si>
    <t>CITY OF HURRICANE</t>
  </si>
  <si>
    <t>147 N 870 W</t>
  </si>
  <si>
    <t>435-635-2811</t>
  </si>
  <si>
    <t>7349</t>
  </si>
  <si>
    <t>Cleaning, Maintenance, and Janitorial Services</t>
  </si>
  <si>
    <t>ZOGICS.COM</t>
  </si>
  <si>
    <t>HTTPSZOGICS.C</t>
  </si>
  <si>
    <t>01254</t>
  </si>
  <si>
    <t>UVU CASHIER</t>
  </si>
  <si>
    <t>800 W UNIVERSITY PKWY</t>
  </si>
  <si>
    <t>801-863-8299</t>
  </si>
  <si>
    <t>84058</t>
  </si>
  <si>
    <t>8018638000</t>
  </si>
  <si>
    <t>CORY</t>
  </si>
  <si>
    <t>DEVIN</t>
  </si>
  <si>
    <t>CHEVRON 0358475</t>
  </si>
  <si>
    <t>2 N PIPE SPRINGS RD</t>
  </si>
  <si>
    <t>HYLAND</t>
  </si>
  <si>
    <t>GRETA</t>
  </si>
  <si>
    <t>UVU UFRA INTERNET</t>
  </si>
  <si>
    <t>801-8638294</t>
  </si>
  <si>
    <t>DISH NETWORK-ONE TIME</t>
  </si>
  <si>
    <t>JOSH WESSLER</t>
  </si>
  <si>
    <t>800-333-3474</t>
  </si>
  <si>
    <t>80112</t>
  </si>
  <si>
    <t>3037231000</t>
  </si>
  <si>
    <t>FEY</t>
  </si>
  <si>
    <t>MICAH</t>
  </si>
  <si>
    <t>BIG O 44045</t>
  </si>
  <si>
    <t>AMZN Mktp US 4B2C13A83</t>
  </si>
  <si>
    <t>AMZN Mktp US 424C07263</t>
  </si>
  <si>
    <t>AMZN Mktp US 7H98X9PO3</t>
  </si>
  <si>
    <t>MONARCH JOINT VENTURE</t>
  </si>
  <si>
    <t>MONARCHJOINTV</t>
  </si>
  <si>
    <t>56044</t>
  </si>
  <si>
    <t>SIMS</t>
  </si>
  <si>
    <t>AMZN Mktp US 4H5Q896D3</t>
  </si>
  <si>
    <t>7999</t>
  </si>
  <si>
    <t>Recreation Services - Not Elsewhere Classified</t>
  </si>
  <si>
    <t>FACTORY POWER SPORTS</t>
  </si>
  <si>
    <t>435-628-5281</t>
  </si>
  <si>
    <t>RACKER</t>
  </si>
  <si>
    <t>THE HOME DEPOT #4412</t>
  </si>
  <si>
    <t>REEVE</t>
  </si>
  <si>
    <t>JUSTIN</t>
  </si>
  <si>
    <t>BLM P AZA10 AZ STRIP FO</t>
  </si>
  <si>
    <t>WALGREENS #7052</t>
  </si>
  <si>
    <t>391 W SAINT GEORGE BLVD</t>
  </si>
  <si>
    <t>4356523868</t>
  </si>
  <si>
    <t>SUNRISE TIRE INC</t>
  </si>
  <si>
    <t>390 RED CLIFFS DR</t>
  </si>
  <si>
    <t>4356738877</t>
  </si>
  <si>
    <t>JASPER</t>
  </si>
  <si>
    <t>5039</t>
  </si>
  <si>
    <t>Construction Materials - Not Elsewhere Classified</t>
  </si>
  <si>
    <t>UTAH BARRICADE ST. GEO</t>
  </si>
  <si>
    <t>3128 E DESERET DR</t>
  </si>
  <si>
    <t>IN  ROYAL SANITARY SERVIC</t>
  </si>
  <si>
    <t>702-3468474</t>
  </si>
  <si>
    <t>89027</t>
  </si>
  <si>
    <t>3128 E DESERET DR S</t>
  </si>
  <si>
    <t>801-973-9800</t>
  </si>
  <si>
    <t>4356747998</t>
  </si>
  <si>
    <t>SQ  THE KEY MAN LOC</t>
  </si>
  <si>
    <t>SQ  RS ROAD SCHOLAR (VPC3</t>
  </si>
  <si>
    <t>KENDRA</t>
  </si>
  <si>
    <t>7375</t>
  </si>
  <si>
    <t>Information Retrieval Services</t>
  </si>
  <si>
    <t>ENVIRONMENTAL DATA RESOU</t>
  </si>
  <si>
    <t>6 ARMSTRONG RD 4TH FL</t>
  </si>
  <si>
    <t>800-352-0050</t>
  </si>
  <si>
    <t>06484</t>
  </si>
  <si>
    <t>2032556606</t>
  </si>
  <si>
    <t>WILLARDSON</t>
  </si>
  <si>
    <t>KADE</t>
  </si>
  <si>
    <t>MIKE'S TOOL &amp; NAIL LLC</t>
  </si>
  <si>
    <t>128 W 400 N STE 1</t>
  </si>
  <si>
    <t>CEDAR CITY</t>
  </si>
  <si>
    <t>84721</t>
  </si>
  <si>
    <t>4355310077</t>
  </si>
  <si>
    <t>C-A-L RANCH STORES #19</t>
  </si>
  <si>
    <t>2849 E 850 N</t>
  </si>
  <si>
    <t>4356346910</t>
  </si>
  <si>
    <t>AMZN Mktp US 3J9A956X3</t>
  </si>
  <si>
    <t>AMZN Mktp US Z75QP2WH3</t>
  </si>
  <si>
    <t>AMZN Mktp US ZC30377P3</t>
  </si>
  <si>
    <t>SP   SPRAYERDEPOT</t>
  </si>
  <si>
    <t>HTTPSSPRAYERD</t>
  </si>
  <si>
    <t>32810</t>
  </si>
  <si>
    <t>LAMBETH</t>
  </si>
  <si>
    <t>JACE</t>
  </si>
  <si>
    <t>IDENTOGO - TSA HME</t>
  </si>
  <si>
    <t>558 E RIVERSIDE DR STE 203</t>
  </si>
  <si>
    <t>SCHOLZEN PRODUCTS HURRIC</t>
  </si>
  <si>
    <t>548 W 100 N</t>
  </si>
  <si>
    <t>435-635-4441</t>
  </si>
  <si>
    <t>4356354441</t>
  </si>
  <si>
    <t>SQ  THE TIRE &amp; AUTO CENTE</t>
  </si>
  <si>
    <t>Hurricane</t>
  </si>
  <si>
    <t>DIVALL</t>
  </si>
  <si>
    <t>DODGE</t>
  </si>
  <si>
    <t>BLM P AZA20 VERM CLIF NAT MON</t>
  </si>
  <si>
    <t>PAYPAL  MAGIC WAND</t>
  </si>
  <si>
    <t>88849</t>
  </si>
  <si>
    <t>SGP</t>
  </si>
  <si>
    <t>BOSHELL</t>
  </si>
  <si>
    <t>SHERMAN</t>
  </si>
  <si>
    <t>KRISSY</t>
  </si>
  <si>
    <t>SP   HYPERLITE</t>
  </si>
  <si>
    <t>HTTPSHYPERLIT</t>
  </si>
  <si>
    <t>04005</t>
  </si>
  <si>
    <t>PAYPAL  QIWIZULGEAR</t>
  </si>
  <si>
    <t>SP   ZPACKS</t>
  </si>
  <si>
    <t>HTTPSZPACKS.M</t>
  </si>
  <si>
    <t>SP   GOSSAMER GEAR</t>
  </si>
  <si>
    <t>GOSSAMERGEAR.</t>
  </si>
  <si>
    <t>78744</t>
  </si>
  <si>
    <t>ANTIGRAVITYGEAR.COM</t>
  </si>
  <si>
    <t>910-794-3308</t>
  </si>
  <si>
    <t>28405</t>
  </si>
  <si>
    <t>MOUNTAIN LAUREL DESIGNS</t>
  </si>
  <si>
    <t>154-058-8172</t>
  </si>
  <si>
    <t>24015</t>
  </si>
  <si>
    <t>AMZN Mktp US P301Y05S3</t>
  </si>
  <si>
    <t>AMZN Mktp US L75ZH2XZ3</t>
  </si>
  <si>
    <t>AMZN Mktp US SS54P9BR3</t>
  </si>
  <si>
    <t>MONTBELL AMERICA ONLINE</t>
  </si>
  <si>
    <t>3550 FRONTIER AVE STE B</t>
  </si>
  <si>
    <t>303-449-5331</t>
  </si>
  <si>
    <t>7205652800</t>
  </si>
  <si>
    <t>MAVERIK #390</t>
  </si>
  <si>
    <t>980 N HOODOO WAY</t>
  </si>
  <si>
    <t>4356526250</t>
  </si>
  <si>
    <t>AMZN Mktp US Z80VB29C3</t>
  </si>
  <si>
    <t>MAVERIK #594</t>
  </si>
  <si>
    <t>HURRICANE</t>
  </si>
  <si>
    <t>435-635-4035</t>
  </si>
  <si>
    <t>7996</t>
  </si>
  <si>
    <t>Amusement Parks, Carnivals, Circuses, Fortune Tellers</t>
  </si>
  <si>
    <t>THE DESERT RAT</t>
  </si>
  <si>
    <t>468 W SAINT GEORGE BLVD</t>
  </si>
  <si>
    <t>4356287277</t>
  </si>
  <si>
    <t>SP   CNOC OUTDOORS</t>
  </si>
  <si>
    <t>HTTPSCNOCOUTD</t>
  </si>
  <si>
    <t>97206</t>
  </si>
  <si>
    <t>YARDLEY</t>
  </si>
  <si>
    <t>BRADEN</t>
  </si>
  <si>
    <t>BLM P AZA30 GC PARA NAT MON</t>
  </si>
  <si>
    <t>DISCOUNT-TIRE-CO UTS-12</t>
  </si>
  <si>
    <t>580 W TELEGRAPH ST</t>
  </si>
  <si>
    <t>4356270263</t>
  </si>
  <si>
    <t>STRAPWORKS</t>
  </si>
  <si>
    <t>3900 W 1ST AVE</t>
  </si>
  <si>
    <t>541-741-0658</t>
  </si>
  <si>
    <t>97402</t>
  </si>
  <si>
    <t>WWW.TRAFX.NET</t>
  </si>
  <si>
    <t>20 MACDONALD PL</t>
  </si>
  <si>
    <t>CANMORE</t>
  </si>
  <si>
    <t>AB</t>
  </si>
  <si>
    <t>00121</t>
  </si>
  <si>
    <t>AMZN Mktp US 8N8VB83N3</t>
  </si>
  <si>
    <t>AMZN Mktp US RR7891Q43</t>
  </si>
  <si>
    <t>AMZN Mktp US TG63Y5673</t>
  </si>
  <si>
    <t>AMZN Mktp US 4Z7BW6S13</t>
  </si>
  <si>
    <t>JACKSON</t>
  </si>
  <si>
    <t>SHAWN</t>
  </si>
  <si>
    <t>BLM P AZP00 PHOENIX DO</t>
  </si>
  <si>
    <t>BEST BUY      00014811</t>
  </si>
  <si>
    <t>2440 W HAPPY VALLEY RD</t>
  </si>
  <si>
    <t>85085</t>
  </si>
  <si>
    <t>6234347801</t>
  </si>
  <si>
    <t>NATIONAL SYMBOLS CACHE</t>
  </si>
  <si>
    <t>1601 N KENT ST STE 700</t>
  </si>
  <si>
    <t>989-826-3252</t>
  </si>
  <si>
    <t>22209</t>
  </si>
  <si>
    <t>7036054819</t>
  </si>
  <si>
    <t>Modere</t>
  </si>
  <si>
    <t>2089 NEWAYS DR</t>
  </si>
  <si>
    <t>888-5833504</t>
  </si>
  <si>
    <t>84663</t>
  </si>
  <si>
    <t>8014182093</t>
  </si>
  <si>
    <t>AMZN Mktp US 513HG05G3</t>
  </si>
  <si>
    <t>AMZN Mktp US QU1ES6Q13</t>
  </si>
  <si>
    <t>FIREBIRD TIRE SERVICE</t>
  </si>
  <si>
    <t>22444 N 19TH AVE</t>
  </si>
  <si>
    <t>85027</t>
  </si>
  <si>
    <t>6235829212</t>
  </si>
  <si>
    <t>AMZN MKTP US UN45X5QB3 AM</t>
  </si>
  <si>
    <t>EVA- AZ DEQ.</t>
  </si>
  <si>
    <t>800-234-5677</t>
  </si>
  <si>
    <t>85007</t>
  </si>
  <si>
    <t>CALIBRE PRESS</t>
  </si>
  <si>
    <t>800 ROOSEVELT RD # 310</t>
  </si>
  <si>
    <t>800-3230037</t>
  </si>
  <si>
    <t>60137</t>
  </si>
  <si>
    <t>6309410900</t>
  </si>
  <si>
    <t>MAVERIK #600</t>
  </si>
  <si>
    <t>784 W WICKENBURG WAY</t>
  </si>
  <si>
    <t>WICKENBURG</t>
  </si>
  <si>
    <t>85390</t>
  </si>
  <si>
    <t>800-789-7755</t>
  </si>
  <si>
    <t>BILL LUKE CHRYSLER JEEP</t>
  </si>
  <si>
    <t>2425 W CAMELBACK RD</t>
  </si>
  <si>
    <t>85015</t>
  </si>
  <si>
    <t>6022491234</t>
  </si>
  <si>
    <t>BEST BUY      00010025</t>
  </si>
  <si>
    <t>1900 E RIO SALADO PKWY STE 180</t>
  </si>
  <si>
    <t>TEMPE</t>
  </si>
  <si>
    <t>85281</t>
  </si>
  <si>
    <t>4803037251</t>
  </si>
  <si>
    <t>FACTORYOUTLETSTORE LLC</t>
  </si>
  <si>
    <t>1410 BROADWAY FL 20</t>
  </si>
  <si>
    <t>800-816-0810</t>
  </si>
  <si>
    <t>10018</t>
  </si>
  <si>
    <t>6463676141</t>
  </si>
  <si>
    <t>SUNDANSER WINDOW TINTING</t>
  </si>
  <si>
    <t>5050 W BELL RD STE 1</t>
  </si>
  <si>
    <t>GLENDALE</t>
  </si>
  <si>
    <t>85308</t>
  </si>
  <si>
    <t>6023752500</t>
  </si>
  <si>
    <t>HARBOR FREIGHT TOOLS 168</t>
  </si>
  <si>
    <t>4925 W BELL RD STE C8</t>
  </si>
  <si>
    <t>SZYMPRUCH</t>
  </si>
  <si>
    <t>BASHAS' #109</t>
  </si>
  <si>
    <t>21044 N JOHN WAYNE PKWY</t>
  </si>
  <si>
    <t>MARICOPA</t>
  </si>
  <si>
    <t>85139</t>
  </si>
  <si>
    <t>5208364400</t>
  </si>
  <si>
    <t>CASTANEDA</t>
  </si>
  <si>
    <t>MARIELA</t>
  </si>
  <si>
    <t>7311</t>
  </si>
  <si>
    <t>Advertising Services</t>
  </si>
  <si>
    <t>GAN AZ REP ADV</t>
  </si>
  <si>
    <t>200 E VAN BUREN ST</t>
  </si>
  <si>
    <t>602-444-8000</t>
  </si>
  <si>
    <t>85004</t>
  </si>
  <si>
    <t>6024448000</t>
  </si>
  <si>
    <t>BEST BUY      00002535</t>
  </si>
  <si>
    <t>1949 E CAMELBACK RD # 199</t>
  </si>
  <si>
    <t>85016</t>
  </si>
  <si>
    <t>6022663400</t>
  </si>
  <si>
    <t>PROMO DIRECT</t>
  </si>
  <si>
    <t>931 AMERICAN PACIFIC DR STE 10</t>
  </si>
  <si>
    <t>800-7486150</t>
  </si>
  <si>
    <t>89014</t>
  </si>
  <si>
    <t>8007486150</t>
  </si>
  <si>
    <t>Oculus</t>
  </si>
  <si>
    <t>1601 WILLOW RD</t>
  </si>
  <si>
    <t>650-5434800</t>
  </si>
  <si>
    <t>94025</t>
  </si>
  <si>
    <t>6505434800</t>
  </si>
  <si>
    <t>STEVENS</t>
  </si>
  <si>
    <t>LEA</t>
  </si>
  <si>
    <t>LEGEND TECHNICAL SERVI</t>
  </si>
  <si>
    <t>17631 N 25TH AVE</t>
  </si>
  <si>
    <t>602-324-6118</t>
  </si>
  <si>
    <t>85023</t>
  </si>
  <si>
    <t>6023246118</t>
  </si>
  <si>
    <t>SQ  ARK EXTERMINATING</t>
  </si>
  <si>
    <t>Wickenburg</t>
  </si>
  <si>
    <t>CR&amp;R INC - HAULAWAY</t>
  </si>
  <si>
    <t>800-826-9677</t>
  </si>
  <si>
    <t>90680</t>
  </si>
  <si>
    <t>REDDY ICE 399</t>
  </si>
  <si>
    <t>5720 LYNDON B JOHNSON FWY STE</t>
  </si>
  <si>
    <t>214-442-1071</t>
  </si>
  <si>
    <t>75240</t>
  </si>
  <si>
    <t>2145266740</t>
  </si>
  <si>
    <t>COSTCO  BUS CENTER 827</t>
  </si>
  <si>
    <t>3801 N 33RD AVE</t>
  </si>
  <si>
    <t>602-274-4651</t>
  </si>
  <si>
    <t>85017</t>
  </si>
  <si>
    <t>6022744651</t>
  </si>
  <si>
    <t>11232 KNOTT AVE</t>
  </si>
  <si>
    <t>AmeriGas</t>
  </si>
  <si>
    <t>460 N GULPH RD STE 100</t>
  </si>
  <si>
    <t>623-937-9227</t>
  </si>
  <si>
    <t>19406</t>
  </si>
  <si>
    <t>8006224498</t>
  </si>
  <si>
    <t>HEAD</t>
  </si>
  <si>
    <t>SAIRY</t>
  </si>
  <si>
    <t>AMZN Mktp US WA6WF9Z43</t>
  </si>
  <si>
    <t>AMZN Mktp US IA9GR6OB3</t>
  </si>
  <si>
    <t>CARQUEST 2943</t>
  </si>
  <si>
    <t>7762 E FLORENTINE RD STE D</t>
  </si>
  <si>
    <t>PRESCOTT VALL</t>
  </si>
  <si>
    <t>86314</t>
  </si>
  <si>
    <t>Amazon.com 0M6ZM4T03</t>
  </si>
  <si>
    <t>AMZN Mktp US RA4D09PS3</t>
  </si>
  <si>
    <t>CHAVEZ</t>
  </si>
  <si>
    <t>LEONEL</t>
  </si>
  <si>
    <t>LOWES #02295</t>
  </si>
  <si>
    <t>700 S WATSON RD</t>
  </si>
  <si>
    <t>BUCKEYE</t>
  </si>
  <si>
    <t>85326</t>
  </si>
  <si>
    <t>6234745015</t>
  </si>
  <si>
    <t>SQ  INFINITY FIRE COMMUNI</t>
  </si>
  <si>
    <t>85140</t>
  </si>
  <si>
    <t>AMZN Mktp US V16IK66L3</t>
  </si>
  <si>
    <t>Amazon.com AT45Q12R3</t>
  </si>
  <si>
    <t>SP   SOUTHLND ORGANICS</t>
  </si>
  <si>
    <t>1209 N ORANGE ST</t>
  </si>
  <si>
    <t>SHOP.SOUTHLAN</t>
  </si>
  <si>
    <t>30606</t>
  </si>
  <si>
    <t>BEST BUY      00007872</t>
  </si>
  <si>
    <t>13711 W BELL RD</t>
  </si>
  <si>
    <t>SURPRISE</t>
  </si>
  <si>
    <t>85374</t>
  </si>
  <si>
    <t>6235463108</t>
  </si>
  <si>
    <t>PETERSON</t>
  </si>
  <si>
    <t>3502</t>
  </si>
  <si>
    <t>Best Western Hotels</t>
  </si>
  <si>
    <t>BEST WESTERN SPACE AGE LO</t>
  </si>
  <si>
    <t>401 E PIMA ST</t>
  </si>
  <si>
    <t>GILA BEND</t>
  </si>
  <si>
    <t>85337</t>
  </si>
  <si>
    <t>9286832273</t>
  </si>
  <si>
    <t>HARPER</t>
  </si>
  <si>
    <t>LAWRENCE</t>
  </si>
  <si>
    <t>3-VETS INC</t>
  </si>
  <si>
    <t>1907 E HILLSBOROUGH AVE STE 10</t>
  </si>
  <si>
    <t>813-237-8387</t>
  </si>
  <si>
    <t>33610</t>
  </si>
  <si>
    <t>8132378387</t>
  </si>
  <si>
    <t>AMZN Mktp US 7V72H6GN3</t>
  </si>
  <si>
    <t>AMZN Mktp US 040TS77A3</t>
  </si>
  <si>
    <t>Amazon.com 5U9RO1063</t>
  </si>
  <si>
    <t>AMZN Mktp US V540M18M3</t>
  </si>
  <si>
    <t>AMZN Mktp US 553PD4LX3</t>
  </si>
  <si>
    <t>AMZN Mktp US JB3HX32U3</t>
  </si>
  <si>
    <t>Amazon.com F90WE32S3</t>
  </si>
  <si>
    <t>KAMIL</t>
  </si>
  <si>
    <t>FEDEX 90679376</t>
  </si>
  <si>
    <t>180-0463333</t>
  </si>
  <si>
    <t>FEDEX 90719195</t>
  </si>
  <si>
    <t>FEDEX 91028517</t>
  </si>
  <si>
    <t>FEDEX 91028534</t>
  </si>
  <si>
    <t>ACE HDWE UNION HILLS</t>
  </si>
  <si>
    <t>18416 N 19TH AVE</t>
  </si>
  <si>
    <t>6028639002</t>
  </si>
  <si>
    <t>FEDEX 91702295</t>
  </si>
  <si>
    <t>FEDEX 91701243</t>
  </si>
  <si>
    <t>FEDEX 91702040</t>
  </si>
  <si>
    <t>FEDEX 91701220</t>
  </si>
  <si>
    <t>FEDEX 91701410</t>
  </si>
  <si>
    <t>FEDEX 91702283</t>
  </si>
  <si>
    <t>FEDEX 91701248</t>
  </si>
  <si>
    <t>ROBINSON</t>
  </si>
  <si>
    <t>CITY OF PHOENIX A/R</t>
  </si>
  <si>
    <t>251 W WASHINGTON ST FL 5</t>
  </si>
  <si>
    <t>602-262-6638</t>
  </si>
  <si>
    <t>85003</t>
  </si>
  <si>
    <t>6022626638</t>
  </si>
  <si>
    <t>LOWES #02557</t>
  </si>
  <si>
    <t>2501 W HAPPY VALLEY RD STE 40</t>
  </si>
  <si>
    <t>6234459840</t>
  </si>
  <si>
    <t>THE HOME DEPOT #6948</t>
  </si>
  <si>
    <t>35050 N VALLEY PKWY</t>
  </si>
  <si>
    <t>85086</t>
  </si>
  <si>
    <t>6235879222</t>
  </si>
  <si>
    <t>SHELL OIL 60541220549</t>
  </si>
  <si>
    <t>530 E WICKENBURG WAY</t>
  </si>
  <si>
    <t>JRRS AUTO &amp; TRUCK PARTS</t>
  </si>
  <si>
    <t>22840 N 19TH AVE</t>
  </si>
  <si>
    <t>SUNSTATE EQUIPMENT PHXSS</t>
  </si>
  <si>
    <t>5552 E WASHINGTON ST</t>
  </si>
  <si>
    <t>800-229-2398</t>
  </si>
  <si>
    <t>85034</t>
  </si>
  <si>
    <t>6022752398</t>
  </si>
  <si>
    <t>IN  BW PARTS LLC</t>
  </si>
  <si>
    <t>602-8507399</t>
  </si>
  <si>
    <t>THUL</t>
  </si>
  <si>
    <t>EUGENE</t>
  </si>
  <si>
    <t>AMZN Mktp US V72O81773</t>
  </si>
  <si>
    <t>AMZN Mktp US E49HW83P3</t>
  </si>
  <si>
    <t>AMZN Mktp US RF7Y58L43</t>
  </si>
  <si>
    <t>BARRETT</t>
  </si>
  <si>
    <t>CYNTHIA</t>
  </si>
  <si>
    <t>AMZN Mktp US ZF51P5ZV3</t>
  </si>
  <si>
    <t>AMZN Mktp US 927ST1OZ3</t>
  </si>
  <si>
    <t>FORZEY.COM</t>
  </si>
  <si>
    <t>647-668-5709</t>
  </si>
  <si>
    <t>ON</t>
  </si>
  <si>
    <t>ASHERIA</t>
  </si>
  <si>
    <t>IRON MOUNTAIN</t>
  </si>
  <si>
    <t>1101 ENTERPRISE DR</t>
  </si>
  <si>
    <t>800-934-3453</t>
  </si>
  <si>
    <t>02110</t>
  </si>
  <si>
    <t>8008994766</t>
  </si>
  <si>
    <t>ARIZONA CENTER FOR THE BL</t>
  </si>
  <si>
    <t>3040 S 45TH ST</t>
  </si>
  <si>
    <t>602-2678740</t>
  </si>
  <si>
    <t>85040</t>
  </si>
  <si>
    <t>6022678740</t>
  </si>
  <si>
    <t>1 FEDERAL ST</t>
  </si>
  <si>
    <t>6173574455</t>
  </si>
  <si>
    <t>ZOHOVETZ</t>
  </si>
  <si>
    <t>VELOCITY SYSTEMS LLC</t>
  </si>
  <si>
    <t>45064 UNDERWOOD LN</t>
  </si>
  <si>
    <t>703-707-6280</t>
  </si>
  <si>
    <t>7037076280</t>
  </si>
  <si>
    <t>SUMMIT RACING MAIL ORDER</t>
  </si>
  <si>
    <t>1200 SOUTHEAST AVE</t>
  </si>
  <si>
    <t>800-230-3030</t>
  </si>
  <si>
    <t>44278</t>
  </si>
  <si>
    <t>3306300270</t>
  </si>
  <si>
    <t>IRON CITY POLARIS - CA</t>
  </si>
  <si>
    <t>3151 N PIPER AVE STE 119</t>
  </si>
  <si>
    <t>CASA GRANDE</t>
  </si>
  <si>
    <t>85122</t>
  </si>
  <si>
    <t>QT 482</t>
  </si>
  <si>
    <t>1627 N PINAL AVE</t>
  </si>
  <si>
    <t>5208769050</t>
  </si>
  <si>
    <t>CIRCLE K # 03385</t>
  </si>
  <si>
    <t>1776 E. MCCARTNEY RD</t>
  </si>
  <si>
    <t>915 FASTRIP FOOD STORE</t>
  </si>
  <si>
    <t>1620 N PINAL AVE</t>
  </si>
  <si>
    <t>6613937000</t>
  </si>
  <si>
    <t>QT 407</t>
  </si>
  <si>
    <t>85053</t>
  </si>
  <si>
    <t>THE UPS STORE 2460</t>
  </si>
  <si>
    <t>100 E CAMELBACK RD STE 180</t>
  </si>
  <si>
    <t>85013</t>
  </si>
  <si>
    <t>6022489300</t>
  </si>
  <si>
    <t>BIRCH</t>
  </si>
  <si>
    <t>8099</t>
  </si>
  <si>
    <t xml:space="preserve">HEALTH PRACTITIONERS, MEDICAL SRVCS-NOT ELSEWHERE </t>
  </si>
  <si>
    <t>WICKENBURG COMMUNITY CLIN</t>
  </si>
  <si>
    <t>520 ROSE LN</t>
  </si>
  <si>
    <t>928-6845421</t>
  </si>
  <si>
    <t>9286844381</t>
  </si>
  <si>
    <t>PAYAN</t>
  </si>
  <si>
    <t>CARLOS</t>
  </si>
  <si>
    <t>AMAZON.COM LB2AM3OR3 AMZN</t>
  </si>
  <si>
    <t>CMC 7107 ESTRELLA</t>
  </si>
  <si>
    <t>85035</t>
  </si>
  <si>
    <t>BESTBUYCOM805699165604</t>
  </si>
  <si>
    <t>888-BESTBUY</t>
  </si>
  <si>
    <t>55423</t>
  </si>
  <si>
    <t>7601 PENN AVE S</t>
  </si>
  <si>
    <t>6122911000</t>
  </si>
  <si>
    <t>SEIM</t>
  </si>
  <si>
    <t>STAPLES       00113555</t>
  </si>
  <si>
    <t>2501 W HAPPY VALLEY RD STE 4</t>
  </si>
  <si>
    <t>6235801633</t>
  </si>
  <si>
    <t>WVN2CWMWL2G</t>
  </si>
  <si>
    <t>HTTPSWWW.CVEN</t>
  </si>
  <si>
    <t>OFFICEMAX/DEPOT 6319</t>
  </si>
  <si>
    <t>245 E BELL RD STE 14</t>
  </si>
  <si>
    <t>85022</t>
  </si>
  <si>
    <t>QUILL CORPORATION</t>
  </si>
  <si>
    <t>300 ARBOR LAKE DR</t>
  </si>
  <si>
    <t>800-982-3400</t>
  </si>
  <si>
    <t>SC</t>
  </si>
  <si>
    <t>29203</t>
  </si>
  <si>
    <t>8009823400</t>
  </si>
  <si>
    <t>CLEO'S AUTO</t>
  </si>
  <si>
    <t>18636 N 22ND DR</t>
  </si>
  <si>
    <t>6029991501</t>
  </si>
  <si>
    <t>OFFICEMAX/DEPOT 6758</t>
  </si>
  <si>
    <t>25340 N LAKE PLEASANT PKWY</t>
  </si>
  <si>
    <t>PEORIA</t>
  </si>
  <si>
    <t>85383</t>
  </si>
  <si>
    <t>DTV DIRECTV SERVICE</t>
  </si>
  <si>
    <t>200 N SEPULVEDA BLVD</t>
  </si>
  <si>
    <t>800-347-3288</t>
  </si>
  <si>
    <t>90245</t>
  </si>
  <si>
    <t>8003473288</t>
  </si>
  <si>
    <t>4TE TITAN ALARM INC</t>
  </si>
  <si>
    <t>2340 W PARKSIDE LN STE H114</t>
  </si>
  <si>
    <t>602-680-4567</t>
  </si>
  <si>
    <t>EB 6TH TRI-NATIONAL S</t>
  </si>
  <si>
    <t>651 BRANNAN ST STE 110</t>
  </si>
  <si>
    <t>OFC EQUIP MACH SHOP</t>
  </si>
  <si>
    <t>28233 MARTIN YALE INDUSTRIES R</t>
  </si>
  <si>
    <t>877-336-6877</t>
  </si>
  <si>
    <t>46992</t>
  </si>
  <si>
    <t>AMZN Mktp US TG7HA5K23</t>
  </si>
  <si>
    <t>AMZN Mktp US E69V93Y13</t>
  </si>
  <si>
    <t>WASTE MGMT WM EZPAY</t>
  </si>
  <si>
    <t>1001 FANNIN ST STE 4000</t>
  </si>
  <si>
    <t>866-834-2080</t>
  </si>
  <si>
    <t>7135126200</t>
  </si>
  <si>
    <t>SPECTRIO</t>
  </si>
  <si>
    <t>4033 TAMPA RD STE 103</t>
  </si>
  <si>
    <t>727-7872440</t>
  </si>
  <si>
    <t>34677</t>
  </si>
  <si>
    <t>7277872440</t>
  </si>
  <si>
    <t>PRITCHETT</t>
  </si>
  <si>
    <t>ROSETTA STONE</t>
  </si>
  <si>
    <t>135 W MARKET ST</t>
  </si>
  <si>
    <t>800-280-8172</t>
  </si>
  <si>
    <t>22801</t>
  </si>
  <si>
    <t>AMZN Mktp US TA0F44BA3</t>
  </si>
  <si>
    <t>ASUE CABHP CE EVENTS</t>
  </si>
  <si>
    <t>1151 S FOREST AVE</t>
  </si>
  <si>
    <t>480-9650410</t>
  </si>
  <si>
    <t>85287</t>
  </si>
  <si>
    <t>4809656301</t>
  </si>
  <si>
    <t>ZOOM.US</t>
  </si>
  <si>
    <t>55 ALMADEN BLVD STE 600</t>
  </si>
  <si>
    <t>888-799-9666</t>
  </si>
  <si>
    <t>95113</t>
  </si>
  <si>
    <t>MARSOOBIAN</t>
  </si>
  <si>
    <t>VZWRLSS APOCC VISW</t>
  </si>
  <si>
    <t>899 HEATHROW PARK LN</t>
  </si>
  <si>
    <t>800-922-0204</t>
  </si>
  <si>
    <t>4077715090</t>
  </si>
  <si>
    <t>REVISION MILITARY</t>
  </si>
  <si>
    <t>http://revisi</t>
  </si>
  <si>
    <t>05452</t>
  </si>
  <si>
    <t>MESA SKAGGS PUBLIC SAFET</t>
  </si>
  <si>
    <t>MESA</t>
  </si>
  <si>
    <t>85202</t>
  </si>
  <si>
    <t>BURGESS</t>
  </si>
  <si>
    <t>KNUTSONS</t>
  </si>
  <si>
    <t>941 E PIMA ST</t>
  </si>
  <si>
    <t>9286832553</t>
  </si>
  <si>
    <t>SPILDE</t>
  </si>
  <si>
    <t>BIANCA</t>
  </si>
  <si>
    <t>SQ  ARK EXTERMINATI</t>
  </si>
  <si>
    <t>WILLIAMS</t>
  </si>
  <si>
    <t>ROBROY</t>
  </si>
  <si>
    <t>5818</t>
  </si>
  <si>
    <t>Invalid MCC Code</t>
  </si>
  <si>
    <t>AMZN Digital TH3UE1043</t>
  </si>
  <si>
    <t>888-802-3080</t>
  </si>
  <si>
    <t>HONE</t>
  </si>
  <si>
    <t>TRACTOR SUPPLY CO #1773</t>
  </si>
  <si>
    <t>1860 W WICKENBURG WAY</t>
  </si>
  <si>
    <t>NAPA AUTO PARTS</t>
  </si>
  <si>
    <t>457 W WICKENBURG WAY</t>
  </si>
  <si>
    <t>HARBOR FREIGHT TOOLS 455</t>
  </si>
  <si>
    <t>1781 E STATE ROUTE 69</t>
  </si>
  <si>
    <t>PRESCOTT</t>
  </si>
  <si>
    <t>86301</t>
  </si>
  <si>
    <t>TCC14041</t>
  </si>
  <si>
    <t>CINTAS  60A SAP</t>
  </si>
  <si>
    <t>7700 BENT BRANCH DR STE 130</t>
  </si>
  <si>
    <t>800-2468271</t>
  </si>
  <si>
    <t>75063</t>
  </si>
  <si>
    <t>9728656431</t>
  </si>
  <si>
    <t>GRANTHAM FENCE &amp; SUPPLY</t>
  </si>
  <si>
    <t>1401 N TEGNER ST</t>
  </si>
  <si>
    <t>718-330-0000</t>
  </si>
  <si>
    <t>9286848766</t>
  </si>
  <si>
    <t>DISCOUNTFILTERS.COM</t>
  </si>
  <si>
    <t>2011 SOUTHTECH DR</t>
  </si>
  <si>
    <t>317-536-7445</t>
  </si>
  <si>
    <t>46143</t>
  </si>
  <si>
    <t>8884075688</t>
  </si>
  <si>
    <t>STAPLES DIRECT</t>
  </si>
  <si>
    <t>500 STAPLES DR</t>
  </si>
  <si>
    <t>800-3333330</t>
  </si>
  <si>
    <t>01702</t>
  </si>
  <si>
    <t>3368385199</t>
  </si>
  <si>
    <t>GAMMAGE</t>
  </si>
  <si>
    <t>CHRIS</t>
  </si>
  <si>
    <t>BLM P AZP10 HASSAYAMPA FO</t>
  </si>
  <si>
    <t>DENNIS KIRK</t>
  </si>
  <si>
    <t>955 S FRANDSEN AVE</t>
  </si>
  <si>
    <t>800-328-9280</t>
  </si>
  <si>
    <t>55069</t>
  </si>
  <si>
    <t>8003289280</t>
  </si>
  <si>
    <t>SP   BOMBSHELLGEAR</t>
  </si>
  <si>
    <t>HTTPSBOMBSHEL</t>
  </si>
  <si>
    <t>89423</t>
  </si>
  <si>
    <t>SIDE BY SIDE STUFF</t>
  </si>
  <si>
    <t>816-616-9946</t>
  </si>
  <si>
    <t>64742</t>
  </si>
  <si>
    <t>8166169946</t>
  </si>
  <si>
    <t>UTVSOURCE</t>
  </si>
  <si>
    <t>865 HCR 1221</t>
  </si>
  <si>
    <t>166-170-6343</t>
  </si>
  <si>
    <t>76627</t>
  </si>
  <si>
    <t>STV MOTORSPORTS LLC</t>
  </si>
  <si>
    <t>2475 W CHEYENNE AVE</t>
  </si>
  <si>
    <t>702-7017101</t>
  </si>
  <si>
    <t>89115</t>
  </si>
  <si>
    <t>7027017101</t>
  </si>
  <si>
    <t>SILVERS</t>
  </si>
  <si>
    <t>FRED</t>
  </si>
  <si>
    <t>7549</t>
  </si>
  <si>
    <t>Towing Services</t>
  </si>
  <si>
    <t>TOWING PROFESSIONALS OF A</t>
  </si>
  <si>
    <t>2801 W OSBORN RD</t>
  </si>
  <si>
    <t>602-2571665</t>
  </si>
  <si>
    <t>6022571665</t>
  </si>
  <si>
    <t>WHITEMAN</t>
  </si>
  <si>
    <t>AUTO SAFETY HOUSE</t>
  </si>
  <si>
    <t>2630 W BUCKEYE RD</t>
  </si>
  <si>
    <t>85009</t>
  </si>
  <si>
    <t>6022699721</t>
  </si>
  <si>
    <t>BIG BUG SAND  GRAVEL</t>
  </si>
  <si>
    <t>MAYER</t>
  </si>
  <si>
    <t>86333</t>
  </si>
  <si>
    <t>VERIZON WRLS 71925-01</t>
  </si>
  <si>
    <t>16842 N 7TH ST STE 1</t>
  </si>
  <si>
    <t>0000000000</t>
  </si>
  <si>
    <t>DEER VALLEY DIESEL</t>
  </si>
  <si>
    <t>21426 N 14TH AVE</t>
  </si>
  <si>
    <t>6237802728</t>
  </si>
  <si>
    <t>DAEHLER</t>
  </si>
  <si>
    <t>BLM P AZP20 LOWER SONORAN FO</t>
  </si>
  <si>
    <t>Amazon.com D202V7CS3</t>
  </si>
  <si>
    <t>SCHOW</t>
  </si>
  <si>
    <t>ERICH</t>
  </si>
  <si>
    <t>DISCOUNT TIRE AZP 59</t>
  </si>
  <si>
    <t>24725 N 23RD AVE</t>
  </si>
  <si>
    <t>AMZN Mktp US PO4M83V73</t>
  </si>
  <si>
    <t>AMZN Mktp US RK99W70D3</t>
  </si>
  <si>
    <t>LANZA</t>
  </si>
  <si>
    <t>MARIANO</t>
  </si>
  <si>
    <t>PAYPAL  +1505980994</t>
  </si>
  <si>
    <t>PAYPAL  AIMONEMARTI</t>
  </si>
  <si>
    <t>GEOSYNTEC CONSULTANTS IN</t>
  </si>
  <si>
    <t>900 BROKEN SOUND PKWY NW</t>
  </si>
  <si>
    <t>561-995-0900</t>
  </si>
  <si>
    <t>33487</t>
  </si>
  <si>
    <t>5619950900</t>
  </si>
  <si>
    <t>WHITBECK</t>
  </si>
  <si>
    <t>SOCIETY FOR RANGE MANAGEM</t>
  </si>
  <si>
    <t>810 E 10TH ST</t>
  </si>
  <si>
    <t>785-8431234</t>
  </si>
  <si>
    <t>66044</t>
  </si>
  <si>
    <t>7858431234</t>
  </si>
  <si>
    <t>LYONS</t>
  </si>
  <si>
    <t>BLM P AZP30 AGUA FRIA NAT MON</t>
  </si>
  <si>
    <t>TRACTOR SUPPLY CO #2009</t>
  </si>
  <si>
    <t>34350 N CAVE CREEK RD BLDG A</t>
  </si>
  <si>
    <t>CAVE CREEK</t>
  </si>
  <si>
    <t>85331</t>
  </si>
  <si>
    <t>YOUNGERMAN</t>
  </si>
  <si>
    <t>DERRICK</t>
  </si>
  <si>
    <t>BLM P AZC00 CO RIVER DO</t>
  </si>
  <si>
    <t>HANSEN</t>
  </si>
  <si>
    <t>HANS</t>
  </si>
  <si>
    <t>3501</t>
  </si>
  <si>
    <t>Holiday Inns</t>
  </si>
  <si>
    <t>HOLIDAY INN EXPRESS YUMA</t>
  </si>
  <si>
    <t>1230 COLLINS RD NE</t>
  </si>
  <si>
    <t>3192949407</t>
  </si>
  <si>
    <t>HOLIDAY INN EXP &amp; SUITES</t>
  </si>
  <si>
    <t>40 LONDON BRIDGE RD</t>
  </si>
  <si>
    <t>LAKE HAVASU C</t>
  </si>
  <si>
    <t>86403</t>
  </si>
  <si>
    <t>3559</t>
  </si>
  <si>
    <t>Candlewood Suites</t>
  </si>
  <si>
    <t>CANDLEWOOD SUITES YUMA</t>
  </si>
  <si>
    <t>2036 SOUTH AVE # 3E</t>
  </si>
  <si>
    <t>2044 S AVENUE 3 E</t>
  </si>
  <si>
    <t>9283171400</t>
  </si>
  <si>
    <t>WAL-MART #2051</t>
  </si>
  <si>
    <t>KINGMAN</t>
  </si>
  <si>
    <t>86409</t>
  </si>
  <si>
    <t>KINGMAN TRUE VALUE</t>
  </si>
  <si>
    <t>3633 N STOCKTON HILL RD</t>
  </si>
  <si>
    <t>86401</t>
  </si>
  <si>
    <t>9287574018</t>
  </si>
  <si>
    <t>PENNINGER</t>
  </si>
  <si>
    <t>THEODORE</t>
  </si>
  <si>
    <t>AF ERA MATT FISCHER R.</t>
  </si>
  <si>
    <t>50 CASTILIAN DR</t>
  </si>
  <si>
    <t>928-344-2550</t>
  </si>
  <si>
    <t>93117</t>
  </si>
  <si>
    <t>8666481536</t>
  </si>
  <si>
    <t>MAGNETICMIC.COM</t>
  </si>
  <si>
    <t>709 MARKET ST</t>
  </si>
  <si>
    <t>HTTPSMAGNETIC</t>
  </si>
  <si>
    <t>37930</t>
  </si>
  <si>
    <t>8653229715</t>
  </si>
  <si>
    <t>AMAZON.COM 7M20A38N3 AMZN</t>
  </si>
  <si>
    <t>BOSS SAFETY PRODUCTS</t>
  </si>
  <si>
    <t>30265 TOMAS</t>
  </si>
  <si>
    <t>800-418-0150</t>
  </si>
  <si>
    <t>92688</t>
  </si>
  <si>
    <t>9497092435</t>
  </si>
  <si>
    <t>WHELEN ENGINEERING CO</t>
  </si>
  <si>
    <t>51 WINTHROP RD</t>
  </si>
  <si>
    <t>860-5269504</t>
  </si>
  <si>
    <t>06412</t>
  </si>
  <si>
    <t>8605269504</t>
  </si>
  <si>
    <t>AMZN Mktp US 2L06V8AA3</t>
  </si>
  <si>
    <t>SIGNPRO</t>
  </si>
  <si>
    <t>1702 S ARIZONA AVE</t>
  </si>
  <si>
    <t>928-343-1135</t>
  </si>
  <si>
    <t>85364</t>
  </si>
  <si>
    <t>9287837776</t>
  </si>
  <si>
    <t>SPORTSMANS WAREHOUSE 181</t>
  </si>
  <si>
    <t>GILA ELECTRONICS INC</t>
  </si>
  <si>
    <t>2481 E PALO VERDE ST</t>
  </si>
  <si>
    <t>HTTP://GILAEL</t>
  </si>
  <si>
    <t>9287260896</t>
  </si>
  <si>
    <t>ANA</t>
  </si>
  <si>
    <t>WM SUPERCENTER #4325</t>
  </si>
  <si>
    <t>8151 E 32ND ST</t>
  </si>
  <si>
    <t>9283445974</t>
  </si>
  <si>
    <t>WAL-MART #4325</t>
  </si>
  <si>
    <t>BEST WESTERN HOTELS</t>
  </si>
  <si>
    <t>928-4453096</t>
  </si>
  <si>
    <t>BENSON</t>
  </si>
  <si>
    <t>CHAD</t>
  </si>
  <si>
    <t>STOCKTON HILL TIRE</t>
  </si>
  <si>
    <t>3979 N STOCKTON HILL RD</t>
  </si>
  <si>
    <t>928-7577117</t>
  </si>
  <si>
    <t>9287577117</t>
  </si>
  <si>
    <t>ARMOUR SUPPLY</t>
  </si>
  <si>
    <t>3360 N BANK ST</t>
  </si>
  <si>
    <t>928-7572176</t>
  </si>
  <si>
    <t>9287574741</t>
  </si>
  <si>
    <t>MANZANITA ANIMAL HOSPI</t>
  </si>
  <si>
    <t>2323 DETROIT AVE</t>
  </si>
  <si>
    <t>9287536138</t>
  </si>
  <si>
    <t>KEREKES JR</t>
  </si>
  <si>
    <t>VERIZON WRLS 71664-01</t>
  </si>
  <si>
    <t>1330 S YUMA PALMS PKWY</t>
  </si>
  <si>
    <t>9287829345</t>
  </si>
  <si>
    <t>THE HOME DEPOT 402</t>
  </si>
  <si>
    <t>1111 S REDONDO CENTER DR</t>
  </si>
  <si>
    <t>9283431905</t>
  </si>
  <si>
    <t>SQ  DVC CLEANER INC</t>
  </si>
  <si>
    <t>415-375-3176</t>
  </si>
  <si>
    <t>92101</t>
  </si>
  <si>
    <t>AZAR</t>
  </si>
  <si>
    <t>BEAUCHAMP</t>
  </si>
  <si>
    <t>AED SUPERSTORE</t>
  </si>
  <si>
    <t>1800 US HIGHWAY 51 N</t>
  </si>
  <si>
    <t>WOODRUFF</t>
  </si>
  <si>
    <t>54568</t>
  </si>
  <si>
    <t>7153582329</t>
  </si>
  <si>
    <t>THE HOME DEPOT #0402</t>
  </si>
  <si>
    <t>9283739453</t>
  </si>
  <si>
    <t>LOWES #01082</t>
  </si>
  <si>
    <t>115 W 32ND ST</t>
  </si>
  <si>
    <t>9283170119</t>
  </si>
  <si>
    <t>C-A-L RANCH STORES #26</t>
  </si>
  <si>
    <t>529 W 32ND ST</t>
  </si>
  <si>
    <t>CLEAN MANAGEMENT ENVIROM</t>
  </si>
  <si>
    <t>915 INDUSTRIAL RD</t>
  </si>
  <si>
    <t>803-538-8131</t>
  </si>
  <si>
    <t>29488</t>
  </si>
  <si>
    <t>8435388131</t>
  </si>
  <si>
    <t>AMERICAN WATER COLLEGE</t>
  </si>
  <si>
    <t>HTTPSAMERICAN</t>
  </si>
  <si>
    <t>95834</t>
  </si>
  <si>
    <t>16618741655</t>
  </si>
  <si>
    <t>BOYETT</t>
  </si>
  <si>
    <t>CHEVRON 0211955</t>
  </si>
  <si>
    <t>14768 HWY 95 SOUTH</t>
  </si>
  <si>
    <t>86404</t>
  </si>
  <si>
    <t>9287641071</t>
  </si>
  <si>
    <t>ETRAILER CORPORATION</t>
  </si>
  <si>
    <t>1507 HIGHWAY A</t>
  </si>
  <si>
    <t>636-887-9300</t>
  </si>
  <si>
    <t>63385</t>
  </si>
  <si>
    <t>6368879300</t>
  </si>
  <si>
    <t>LOVES COUNTRY 00003863</t>
  </si>
  <si>
    <t>14875 S HWY 95</t>
  </si>
  <si>
    <t>LK HAVASU CTY</t>
  </si>
  <si>
    <t>9287641505</t>
  </si>
  <si>
    <t>HUSKY LINERS</t>
  </si>
  <si>
    <t>HUSKYLINERS.C</t>
  </si>
  <si>
    <t>67156</t>
  </si>
  <si>
    <t>SANDLE</t>
  </si>
  <si>
    <t>REBECCA</t>
  </si>
  <si>
    <t>SULLINS</t>
  </si>
  <si>
    <t>BARRY</t>
  </si>
  <si>
    <t>AMZN Mktp US I44J76BA3</t>
  </si>
  <si>
    <t>RIVER RAT MOTORSPORTS</t>
  </si>
  <si>
    <t>1680 ACOMA BLVD W STE A</t>
  </si>
  <si>
    <t>9283023001</t>
  </si>
  <si>
    <t>VERIZON PREMIUM RETAILER</t>
  </si>
  <si>
    <t>86406</t>
  </si>
  <si>
    <t>ADRENALINE TRAILERS</t>
  </si>
  <si>
    <t>690 LONDON BRIDGE RD</t>
  </si>
  <si>
    <t>LAKE HAVASU</t>
  </si>
  <si>
    <t>9286804194</t>
  </si>
  <si>
    <t>4468</t>
  </si>
  <si>
    <t>Marinas, Marine Service, and Supplies</t>
  </si>
  <si>
    <t>WEST MARINE #1266</t>
  </si>
  <si>
    <t>1517 INDUSTRIAL BLVD</t>
  </si>
  <si>
    <t>76 - CAMPBELL COVE ONE ST</t>
  </si>
  <si>
    <t>1521 INDUSTRIAL BLVD</t>
  </si>
  <si>
    <t>9288546608</t>
  </si>
  <si>
    <t>NORRED</t>
  </si>
  <si>
    <t>JEANNETTE</t>
  </si>
  <si>
    <t>FEDEX 502450796</t>
  </si>
  <si>
    <t>WESTERN SAFE &amp; LOCK CO</t>
  </si>
  <si>
    <t>420 LONDON BRIDGE RD</t>
  </si>
  <si>
    <t>9288553259</t>
  </si>
  <si>
    <t>STAPLS7229234835000001</t>
  </si>
  <si>
    <t>STAPLS7229234835000003</t>
  </si>
  <si>
    <t>STAPLS7229234835000002</t>
  </si>
  <si>
    <t>STAPLS7229234835000004</t>
  </si>
  <si>
    <t>VICTRA AZ LAKE HAVASU</t>
  </si>
  <si>
    <t>AMAZON.COM AX0C38OX3 AMZN</t>
  </si>
  <si>
    <t>FEDEX 505934350</t>
  </si>
  <si>
    <t>FEDEX 508082488</t>
  </si>
  <si>
    <t>FEDEX 509548027</t>
  </si>
  <si>
    <t>STAPLS7230653774000002</t>
  </si>
  <si>
    <t>STAPLS7230653774000001</t>
  </si>
  <si>
    <t>FRIAS</t>
  </si>
  <si>
    <t>AMZN Mktp US 5I5HL00B3</t>
  </si>
  <si>
    <t>AMZN Mktp US MP8HD1CS2</t>
  </si>
  <si>
    <t>STAPLES       00107912</t>
  </si>
  <si>
    <t>1850 KIOWA AVE</t>
  </si>
  <si>
    <t>9285051101</t>
  </si>
  <si>
    <t>FEDEX 91658143</t>
  </si>
  <si>
    <t>BLM P AZC10 KINGMAN FO</t>
  </si>
  <si>
    <t>NORTHWEST LOCK &amp; SAFE, LL</t>
  </si>
  <si>
    <t>2131 E NORTHERN AVE</t>
  </si>
  <si>
    <t>9287572262</t>
  </si>
  <si>
    <t>LAUMEISTER</t>
  </si>
  <si>
    <t>SP   RPS SOLAR PUMPS</t>
  </si>
  <si>
    <t>HTTPSRPSSOLAR</t>
  </si>
  <si>
    <t>94544</t>
  </si>
  <si>
    <t>V &amp; L LASER LLC</t>
  </si>
  <si>
    <t>1509 EL CAMINO DR</t>
  </si>
  <si>
    <t>9288552108</t>
  </si>
  <si>
    <t>OFFICE DEPOT #5101</t>
  </si>
  <si>
    <t>602 S 63RD AVE STE 1</t>
  </si>
  <si>
    <t>85043</t>
  </si>
  <si>
    <t>OFFICE DEPOT #1090</t>
  </si>
  <si>
    <t>1105 XENIUM LN N STE 100</t>
  </si>
  <si>
    <t>55441</t>
  </si>
  <si>
    <t>7637970199</t>
  </si>
  <si>
    <t>209 S MELDRUM ST</t>
  </si>
  <si>
    <t>8556887269</t>
  </si>
  <si>
    <t>STAPLS7229754038000001</t>
  </si>
  <si>
    <t>FEDEX 91469619</t>
  </si>
  <si>
    <t>STAPLES       00113886</t>
  </si>
  <si>
    <t>3320 N STOCKTON HILL RD STE C</t>
  </si>
  <si>
    <t>FEDEX 91929762</t>
  </si>
  <si>
    <t>SUPPLY CHIMP</t>
  </si>
  <si>
    <t>1133 BROADWAY STE 706</t>
  </si>
  <si>
    <t>HTTPSWWW.SUPP</t>
  </si>
  <si>
    <t>10010</t>
  </si>
  <si>
    <t>8005921306</t>
  </si>
  <si>
    <t>FEDEX 91946623</t>
  </si>
  <si>
    <t>STAPLS7230632628000001</t>
  </si>
  <si>
    <t>AUTOMATION AIDS INC.</t>
  </si>
  <si>
    <t>420 BABYLON RD STE B</t>
  </si>
  <si>
    <t>800-2342790</t>
  </si>
  <si>
    <t>19044</t>
  </si>
  <si>
    <t>2154449100</t>
  </si>
  <si>
    <t>VARIDESK  1800 207 2587</t>
  </si>
  <si>
    <t>1221 S BELT LINE RD STE 500</t>
  </si>
  <si>
    <t>800-2072587</t>
  </si>
  <si>
    <t>75019</t>
  </si>
  <si>
    <t>8773708337</t>
  </si>
  <si>
    <t>AMZN Mktp US F57KE3YV3</t>
  </si>
  <si>
    <t>COLONIAL SUPPLIES LLC</t>
  </si>
  <si>
    <t>13595 WARWICK BLVD</t>
  </si>
  <si>
    <t>757-3839359</t>
  </si>
  <si>
    <t>23602</t>
  </si>
  <si>
    <t>7573839359</t>
  </si>
  <si>
    <t>K PAUL  SDVOSB</t>
  </si>
  <si>
    <t>5827 W 74TH ST</t>
  </si>
  <si>
    <t>317-2431750</t>
  </si>
  <si>
    <t>46278</t>
  </si>
  <si>
    <t>3172431780</t>
  </si>
  <si>
    <t>STAPLS7230723630000001</t>
  </si>
  <si>
    <t>SHULTZ</t>
  </si>
  <si>
    <t>BRADY</t>
  </si>
  <si>
    <t>7033</t>
  </si>
  <si>
    <t>CAMPGROUNDS AND TRAILER PARKS</t>
  </si>
  <si>
    <t>HIDDEN SHORES RESERV</t>
  </si>
  <si>
    <t>CSC OF YUMA</t>
  </si>
  <si>
    <t>2732 S AVENUE 3 E</t>
  </si>
  <si>
    <t>9287264457</t>
  </si>
  <si>
    <t>MCGEE</t>
  </si>
  <si>
    <t>POTTHOFF</t>
  </si>
  <si>
    <t>TRACTOR SUPPLY CO #1781</t>
  </si>
  <si>
    <t>119 NORGE LN</t>
  </si>
  <si>
    <t>7575652786</t>
  </si>
  <si>
    <t>THE HOME DEPOT 416</t>
  </si>
  <si>
    <t>3860 N STOCKTON HILL RD</t>
  </si>
  <si>
    <t>SQ  PRO TINT OF KIN</t>
  </si>
  <si>
    <t>WM SUPERCENTER #1364</t>
  </si>
  <si>
    <t>1795 KIOWA AVE</t>
  </si>
  <si>
    <t>9287643700</t>
  </si>
  <si>
    <t>HIBBARD</t>
  </si>
  <si>
    <t>THE HOME DEPOT #0416</t>
  </si>
  <si>
    <t>9286815600</t>
  </si>
  <si>
    <t>PIEDMONTCHAIN</t>
  </si>
  <si>
    <t>2210 N CHURCH ST</t>
  </si>
  <si>
    <t>336-763-2431</t>
  </si>
  <si>
    <t>27405</t>
  </si>
  <si>
    <t>NAPA AUTO 0024379</t>
  </si>
  <si>
    <t>2545 E ANDY DEVINE AVE</t>
  </si>
  <si>
    <t>9287532188</t>
  </si>
  <si>
    <t>WASH ME KINGMAN</t>
  </si>
  <si>
    <t>3630 N STOCKTON HILL RD</t>
  </si>
  <si>
    <t>MOHAVE UTILITY EQUIPMENT</t>
  </si>
  <si>
    <t>2210 AIRWAY AVE</t>
  </si>
  <si>
    <t>9287570233</t>
  </si>
  <si>
    <t>WECOM INC</t>
  </si>
  <si>
    <t>2332 KINGMAN AVE</t>
  </si>
  <si>
    <t>928-7533829</t>
  </si>
  <si>
    <t>9287533829</t>
  </si>
  <si>
    <t>SCHREINER</t>
  </si>
  <si>
    <t>JESSE</t>
  </si>
  <si>
    <t>CONNER</t>
  </si>
  <si>
    <t>GENERATORS &amp; MORE EQUIPME</t>
  </si>
  <si>
    <t>928-692-8875</t>
  </si>
  <si>
    <t>MOTHER ROAD HARLEY DAVID</t>
  </si>
  <si>
    <t>2501 E BEVERLY AVE</t>
  </si>
  <si>
    <t>9287571166</t>
  </si>
  <si>
    <t>IN  KINGMAN SEPTIC PUMPIN</t>
  </si>
  <si>
    <t>928-7572649</t>
  </si>
  <si>
    <t>4TE GAMBI DISPOSAL OF ARI</t>
  </si>
  <si>
    <t>GOLDEN VALLEY</t>
  </si>
  <si>
    <t>86413</t>
  </si>
  <si>
    <t>DISCOUNT TIRE AZK 01</t>
  </si>
  <si>
    <t>3610 N STOCKTON HILL RD</t>
  </si>
  <si>
    <t>9286810367</t>
  </si>
  <si>
    <t>DRISCOLL</t>
  </si>
  <si>
    <t>GUS GLOBALSTAR USA</t>
  </si>
  <si>
    <t>1351 HOLIDAY SQUARE BLVD</t>
  </si>
  <si>
    <t>877-452-5782</t>
  </si>
  <si>
    <t>70433</t>
  </si>
  <si>
    <t>8774525782</t>
  </si>
  <si>
    <t>MOHAVE ENVIRONMENTAL LAB</t>
  </si>
  <si>
    <t>2580 LANDON DR STE A</t>
  </si>
  <si>
    <t>928-754-8103</t>
  </si>
  <si>
    <t>86429</t>
  </si>
  <si>
    <t>9287548101</t>
  </si>
  <si>
    <t>TROCHE</t>
  </si>
  <si>
    <t>MARIA</t>
  </si>
  <si>
    <t>STAPLS7229822397000001</t>
  </si>
  <si>
    <t>ACTON</t>
  </si>
  <si>
    <t>JOELLE</t>
  </si>
  <si>
    <t>5995</t>
  </si>
  <si>
    <t>Pet Shops - Pet Food and Supplies</t>
  </si>
  <si>
    <t>PETCO 1155    63511554</t>
  </si>
  <si>
    <t>3320 N STOCKTON HILL RD</t>
  </si>
  <si>
    <t>9286814101</t>
  </si>
  <si>
    <t>BEST</t>
  </si>
  <si>
    <t>CHAYNE</t>
  </si>
  <si>
    <t>BLM P AZC20 YUMA FO</t>
  </si>
  <si>
    <t>CIRCLE K 01948</t>
  </si>
  <si>
    <t>2090 E 32ND ST</t>
  </si>
  <si>
    <t>6027288000</t>
  </si>
  <si>
    <t>SQ  B &amp; E SERVICE L</t>
  </si>
  <si>
    <t>SMART AND FINAL 497</t>
  </si>
  <si>
    <t>276 E 16TH ST</t>
  </si>
  <si>
    <t>9283299985</t>
  </si>
  <si>
    <t>FERGUSON ENT 1925</t>
  </si>
  <si>
    <t>3267 E 33RD PL</t>
  </si>
  <si>
    <t>DAVID'S CUSTOM WELDING</t>
  </si>
  <si>
    <t>1875 E 9TH ST</t>
  </si>
  <si>
    <t>9283298618</t>
  </si>
  <si>
    <t>STAPLES       00103374</t>
  </si>
  <si>
    <t>101 W 16TH ST STE A</t>
  </si>
  <si>
    <t>76 - QUIK CHEK 76</t>
  </si>
  <si>
    <t>26 W MAIN ST</t>
  </si>
  <si>
    <t>QUARTZSITE</t>
  </si>
  <si>
    <t>85346</t>
  </si>
  <si>
    <t>9289275642</t>
  </si>
  <si>
    <t>CIRCLE K 05187</t>
  </si>
  <si>
    <t>637 E 32ND ST</t>
  </si>
  <si>
    <t>9283297746</t>
  </si>
  <si>
    <t>BIG W SALES</t>
  </si>
  <si>
    <t>4285 E GILA RIDGE RD</t>
  </si>
  <si>
    <t>928-3122670</t>
  </si>
  <si>
    <t>9283122670</t>
  </si>
  <si>
    <t>INTERSTATE BATTERY DES</t>
  </si>
  <si>
    <t>2840 E 24TH ST</t>
  </si>
  <si>
    <t>9287836697</t>
  </si>
  <si>
    <t>BIG STATE INDUST SPPLY</t>
  </si>
  <si>
    <t>1865 IOWA AVE</t>
  </si>
  <si>
    <t>800-627-3511</t>
  </si>
  <si>
    <t>92507</t>
  </si>
  <si>
    <t>8006273511</t>
  </si>
  <si>
    <t>YUMA FARM &amp; INDUSTRIAL SU</t>
  </si>
  <si>
    <t>2222 E 16TH ST</t>
  </si>
  <si>
    <t>9283299113</t>
  </si>
  <si>
    <t>FERGUSON WW #2760</t>
  </si>
  <si>
    <t>928-317-0119</t>
  </si>
  <si>
    <t>PHD</t>
  </si>
  <si>
    <t>4275 E 30TH PL</t>
  </si>
  <si>
    <t>928-3170925</t>
  </si>
  <si>
    <t>9283419111</t>
  </si>
  <si>
    <t>PAYPAL  NETGOLAND EBAY</t>
  </si>
  <si>
    <t>CHEVRON 0202405</t>
  </si>
  <si>
    <t>280 E MAIN ST</t>
  </si>
  <si>
    <t>9289276320</t>
  </si>
  <si>
    <t>SP   DARK ANGEL SURVIV</t>
  </si>
  <si>
    <t>HTTPSDARKANGE</t>
  </si>
  <si>
    <t>90028</t>
  </si>
  <si>
    <t>REPUBLIC SERVICES TRASH</t>
  </si>
  <si>
    <t>18500 N ALLIED WAY STE 100</t>
  </si>
  <si>
    <t>866-576-5548</t>
  </si>
  <si>
    <t>85054</t>
  </si>
  <si>
    <t>8557377871</t>
  </si>
  <si>
    <t>SP   LECTRIC EBIKES</t>
  </si>
  <si>
    <t>2850 W CAMELBACK RD</t>
  </si>
  <si>
    <t>HTTPSLECTRICE</t>
  </si>
  <si>
    <t>SQ  B &amp; E SERVICE LLC.</t>
  </si>
  <si>
    <t>Yuma</t>
  </si>
  <si>
    <t>85367</t>
  </si>
  <si>
    <t>9598 CED</t>
  </si>
  <si>
    <t>649 E 18TH PL</t>
  </si>
  <si>
    <t>928-7822586</t>
  </si>
  <si>
    <t>9287822586</t>
  </si>
  <si>
    <t>PAYPAL  SELECTBREAK EBA</t>
  </si>
  <si>
    <t>YUMA WINLECTRIC CO</t>
  </si>
  <si>
    <t>929 E 21ST ST</t>
  </si>
  <si>
    <t>9287829258</t>
  </si>
  <si>
    <t>PAYPAL  HINGEOUTLET EBA</t>
  </si>
  <si>
    <t>PAYPAL  SALES EBAY SALE</t>
  </si>
  <si>
    <t>HERBS HARDWARE INC</t>
  </si>
  <si>
    <t>240 N CENTRAL BLVD</t>
  </si>
  <si>
    <t>9289276587</t>
  </si>
  <si>
    <t>BURGE LOCKSMITH SERVICE</t>
  </si>
  <si>
    <t>850 E 24TH ST</t>
  </si>
  <si>
    <t>9287268643</t>
  </si>
  <si>
    <t>APOLLO DRAIN AND SEPTIC</t>
  </si>
  <si>
    <t>928-726-1199</t>
  </si>
  <si>
    <t>BEST BUY      00008953</t>
  </si>
  <si>
    <t>1364 S YUMA PALMS PKWY</t>
  </si>
  <si>
    <t>9283760846</t>
  </si>
  <si>
    <t>MERRILL MANUFACTURING</t>
  </si>
  <si>
    <t>315 FLINDT DR</t>
  </si>
  <si>
    <t>712-732-2760</t>
  </si>
  <si>
    <t>IA</t>
  </si>
  <si>
    <t>50588</t>
  </si>
  <si>
    <t>2127322760</t>
  </si>
  <si>
    <t>PAYPAL  STAINLESSME EBA</t>
  </si>
  <si>
    <t>PAYPAL  EBAY EBAY.COM</t>
  </si>
  <si>
    <t>800-456-3229</t>
  </si>
  <si>
    <t>CXT INCORPORATED</t>
  </si>
  <si>
    <t>415 HOLIDAY DR</t>
  </si>
  <si>
    <t>8006965766</t>
  </si>
  <si>
    <t>15220</t>
  </si>
  <si>
    <t>5099270299</t>
  </si>
  <si>
    <t>WALLYS WORLD</t>
  </si>
  <si>
    <t>3717 E LAS CRUCES LN</t>
  </si>
  <si>
    <t>9289411431</t>
  </si>
  <si>
    <t>QUAIL CONSTRUCTION LLC</t>
  </si>
  <si>
    <t>2991 S AVENUE 4 E</t>
  </si>
  <si>
    <t>9283141212</t>
  </si>
  <si>
    <t>SCHUTT</t>
  </si>
  <si>
    <t>REDDY ICE</t>
  </si>
  <si>
    <t>IMPERIAL COUNTY PUBLIC HE</t>
  </si>
  <si>
    <t>935 BROADWAY AVE</t>
  </si>
  <si>
    <t>442-2651888</t>
  </si>
  <si>
    <t>92243</t>
  </si>
  <si>
    <t>7604824441</t>
  </si>
  <si>
    <t>FEDEX 91013443</t>
  </si>
  <si>
    <t>FEDEX 91118969</t>
  </si>
  <si>
    <t>SMARTSIGN</t>
  </si>
  <si>
    <t>1 PIERREPONT PLZ FL 13</t>
  </si>
  <si>
    <t>718-797-1900</t>
  </si>
  <si>
    <t>11201</t>
  </si>
  <si>
    <t>7187971900</t>
  </si>
  <si>
    <t>AZ IND F/T BLIND YUMA MC</t>
  </si>
  <si>
    <t>515 N 51ST AVE STE 130</t>
  </si>
  <si>
    <t>602-618-4835</t>
  </si>
  <si>
    <t>6026184835</t>
  </si>
  <si>
    <t>AMZN Mktp US A74WN4H63</t>
  </si>
  <si>
    <t>AMZN Mktp US MW1MH7X93</t>
  </si>
  <si>
    <t>AMZN Mktp US 6S7WX93D3</t>
  </si>
  <si>
    <t>SAMS CLUB #6205</t>
  </si>
  <si>
    <t>1800 E PALO VERDE ST</t>
  </si>
  <si>
    <t>9287833684</t>
  </si>
  <si>
    <t>AMAZON.COM 1M3MQ3PW3 AMZN</t>
  </si>
  <si>
    <t>FEDEX 91928368</t>
  </si>
  <si>
    <t>FEDEX 91928364</t>
  </si>
  <si>
    <t>FEDEX 91962502</t>
  </si>
  <si>
    <t>GIBSON</t>
  </si>
  <si>
    <t>MARTIN</t>
  </si>
  <si>
    <t>EMPIRE 03.PT</t>
  </si>
  <si>
    <t>3885 E GILA RIDGE RD</t>
  </si>
  <si>
    <t>9283177800</t>
  </si>
  <si>
    <t>BIG BOBS FLOORING OUTLET</t>
  </si>
  <si>
    <t>TRACTOR SUPPLY CO #1782</t>
  </si>
  <si>
    <t>10637 E SOUTH FRONTAGE RD</t>
  </si>
  <si>
    <t>COPPERSTATEYMA</t>
  </si>
  <si>
    <t>2995 S SHARI AVE</t>
  </si>
  <si>
    <t>9283178110</t>
  </si>
  <si>
    <t>7535</t>
  </si>
  <si>
    <t>Automotive Paint Shops</t>
  </si>
  <si>
    <t>POWDER TECH 2</t>
  </si>
  <si>
    <t>2489 E 14TH ST STE A</t>
  </si>
  <si>
    <t>9283449104</t>
  </si>
  <si>
    <t>8011</t>
  </si>
  <si>
    <t>Doctors and Physicians - Not Elsewhere Classified</t>
  </si>
  <si>
    <t>FOOTHILLS WALK-IN MEDICAL</t>
  </si>
  <si>
    <t>CHEVRON 0202407</t>
  </si>
  <si>
    <t>3919 S AVENUE 3 E</t>
  </si>
  <si>
    <t>9283410911</t>
  </si>
  <si>
    <t>BINGHAM EQUIP YUMA 010103</t>
  </si>
  <si>
    <t>3214 E GILA RIDGE RD STE 1</t>
  </si>
  <si>
    <t>928-7264701</t>
  </si>
  <si>
    <t>9287264701</t>
  </si>
  <si>
    <t>JENSEN PRECAST PHOENIX</t>
  </si>
  <si>
    <t>2410 W BROADWAY RD</t>
  </si>
  <si>
    <t>85041</t>
  </si>
  <si>
    <t>6022680228</t>
  </si>
  <si>
    <t>AMZN Mktp US 5Y30T4IA3</t>
  </si>
  <si>
    <t>AMZN Mktp US KG5CB7J03</t>
  </si>
  <si>
    <t>CASTRO JR</t>
  </si>
  <si>
    <t>CHEVRON 0374929</t>
  </si>
  <si>
    <t>611 SIDEWINDER RD N</t>
  </si>
  <si>
    <t>WINTERHAVEN</t>
  </si>
  <si>
    <t>92283</t>
  </si>
  <si>
    <t>ACCO Brands Direct</t>
  </si>
  <si>
    <t>4 CORPORATE DR</t>
  </si>
  <si>
    <t>800-5655396</t>
  </si>
  <si>
    <t>60047</t>
  </si>
  <si>
    <t>LIBERTY MOTORSPORTS</t>
  </si>
  <si>
    <t>1999 S ARIZONA AVE</t>
  </si>
  <si>
    <t>9287827588</t>
  </si>
  <si>
    <t>FISHER CHRYSLER DODGE</t>
  </si>
  <si>
    <t>349 E 32ND ST</t>
  </si>
  <si>
    <t>9283442650</t>
  </si>
  <si>
    <t>YRMC OUTPATIENT</t>
  </si>
  <si>
    <t>928-336-7210</t>
  </si>
  <si>
    <t>9283367210</t>
  </si>
  <si>
    <t>AMAZON.COM 6926S8I33 AMZN</t>
  </si>
  <si>
    <t>8351</t>
  </si>
  <si>
    <t>Child Care Services</t>
  </si>
  <si>
    <t>LAKE HAVASU CITY AQUATIC</t>
  </si>
  <si>
    <t>2330 MCCULLOCH BLVD N</t>
  </si>
  <si>
    <t>9284534144</t>
  </si>
  <si>
    <t>PUCKETT</t>
  </si>
  <si>
    <t>STEWART</t>
  </si>
  <si>
    <t>1771</t>
  </si>
  <si>
    <t>Concrete Work Contractors</t>
  </si>
  <si>
    <t>BLT CPT LLC</t>
  </si>
  <si>
    <t>3515 E GILA RIDGE RD</t>
  </si>
  <si>
    <t>928-726-1951</t>
  </si>
  <si>
    <t>9287261951</t>
  </si>
  <si>
    <t>WAL-MART #5342</t>
  </si>
  <si>
    <t>2501 S AVENUE B</t>
  </si>
  <si>
    <t>WAL-MART #1474</t>
  </si>
  <si>
    <t>2900 S PACIFIC AVE</t>
  </si>
  <si>
    <t>9283440992</t>
  </si>
  <si>
    <t>WALMART.COM 8009666546</t>
  </si>
  <si>
    <t>702 SW 8TH ST</t>
  </si>
  <si>
    <t>800-966-6546</t>
  </si>
  <si>
    <t>72716</t>
  </si>
  <si>
    <t>4792734000</t>
  </si>
  <si>
    <t>FLOREY</t>
  </si>
  <si>
    <t>SUN RENTAL &amp; SALES</t>
  </si>
  <si>
    <t>3089 E 33RD PL</t>
  </si>
  <si>
    <t>9287821855</t>
  </si>
  <si>
    <t>SOFT CLOTH CAR WASH 1</t>
  </si>
  <si>
    <t>790 E 32ND ST</t>
  </si>
  <si>
    <t>0763</t>
  </si>
  <si>
    <t>Agricultural Cooperatives</t>
  </si>
  <si>
    <t>NUTRIEN AG SOLUTION 616</t>
  </si>
  <si>
    <t>10741 S SHORTWAY AVE</t>
  </si>
  <si>
    <t>85366</t>
  </si>
  <si>
    <t>9287264540</t>
  </si>
  <si>
    <t>QC SUPPLY</t>
  </si>
  <si>
    <t>574 ROAD 11</t>
  </si>
  <si>
    <t>402-352-3167</t>
  </si>
  <si>
    <t>NE</t>
  </si>
  <si>
    <t>68661</t>
  </si>
  <si>
    <t>4023523167</t>
  </si>
  <si>
    <t>RDOAG YUM 010444</t>
  </si>
  <si>
    <t>3050 E US HIGHWAY 95</t>
  </si>
  <si>
    <t>RODRIGUEZ</t>
  </si>
  <si>
    <t>BLM P AZC30 LAKE HAVASU FO</t>
  </si>
  <si>
    <t>THE WEBSTAURANT STORE</t>
  </si>
  <si>
    <t>2205 OLD PHILADELPHIA PIKE</t>
  </si>
  <si>
    <t>717-392-7472</t>
  </si>
  <si>
    <t>17602</t>
  </si>
  <si>
    <t>7173927472</t>
  </si>
  <si>
    <t>BLACK MEADOW MARINA</t>
  </si>
  <si>
    <t>156100 BLACK MEADOW ROAD</t>
  </si>
  <si>
    <t>760-6634901</t>
  </si>
  <si>
    <t>92267</t>
  </si>
  <si>
    <t>7606634901</t>
  </si>
  <si>
    <t>LOWES #02562</t>
  </si>
  <si>
    <t>4000 HIGHWAY 95 N</t>
  </si>
  <si>
    <t>ACE HARDWARE</t>
  </si>
  <si>
    <t>1408 S JOSHUA AVE</t>
  </si>
  <si>
    <t>PARKER</t>
  </si>
  <si>
    <t>85344</t>
  </si>
  <si>
    <t>9286695282</t>
  </si>
  <si>
    <t>THE HOME DEPOT 403</t>
  </si>
  <si>
    <t>100 CENTRE BLVD</t>
  </si>
  <si>
    <t>4000 HIGHWAY 95N</t>
  </si>
  <si>
    <t>HOMEDEPOT.COM</t>
  </si>
  <si>
    <t>2455 PACES FERRY RD SE</t>
  </si>
  <si>
    <t>800-430-3376</t>
  </si>
  <si>
    <t>7704338211</t>
  </si>
  <si>
    <t>NOR NORTHERN TOOL</t>
  </si>
  <si>
    <t>800-222-5381</t>
  </si>
  <si>
    <t>55306</t>
  </si>
  <si>
    <t>AMZN Mktp US X03VJ9433</t>
  </si>
  <si>
    <t>AMZN Mktp US XL03P2QN3</t>
  </si>
  <si>
    <t>5051</t>
  </si>
  <si>
    <t>Metal Service Centers and Offices</t>
  </si>
  <si>
    <t>HAVASU IRON AND METAL SUP</t>
  </si>
  <si>
    <t>1909 COMMANDER DR</t>
  </si>
  <si>
    <t>9288556344</t>
  </si>
  <si>
    <t>THE HOME DEPOT #0403</t>
  </si>
  <si>
    <t>9287645111</t>
  </si>
  <si>
    <t>CORE</t>
  </si>
  <si>
    <t>DREW</t>
  </si>
  <si>
    <t>AMZN Mktp US 2Q7LB2WF3</t>
  </si>
  <si>
    <t>AMZN Mktp US FW1HN0B53</t>
  </si>
  <si>
    <t>5948</t>
  </si>
  <si>
    <t>Leather Goods and Luggage Stores</t>
  </si>
  <si>
    <t>WHEELER BAGS USA INC.</t>
  </si>
  <si>
    <t>000-0000000</t>
  </si>
  <si>
    <t>33714</t>
  </si>
  <si>
    <t>Amazon.com E64ZF60I3</t>
  </si>
  <si>
    <t>AMZN Mktp US IU9V72Y03</t>
  </si>
  <si>
    <t>5697</t>
  </si>
  <si>
    <t>ALTERATIONS, MENDING, SEAMSTRESSES, TAILORS</t>
  </si>
  <si>
    <t>THE UNIFORM SHOP</t>
  </si>
  <si>
    <t>313 LAKE HAVASU AVE S</t>
  </si>
  <si>
    <t>9288550871</t>
  </si>
  <si>
    <t>MAVERIK CNTRY STRE 213</t>
  </si>
  <si>
    <t>4495 S HIGHWAY 95</t>
  </si>
  <si>
    <t>FORT MOHAVE</t>
  </si>
  <si>
    <t>86427</t>
  </si>
  <si>
    <t>9287636336</t>
  </si>
  <si>
    <t>STAPP</t>
  </si>
  <si>
    <t>CROWN ACE HARDWARE</t>
  </si>
  <si>
    <t>3530 SWEETWATER AVE</t>
  </si>
  <si>
    <t>9284537800</t>
  </si>
  <si>
    <t>LARSON EQUIPMENT CO INC</t>
  </si>
  <si>
    <t>1950 HOLLY AVE</t>
  </si>
  <si>
    <t>9288553577</t>
  </si>
  <si>
    <t>HAVASU MARINA CORP</t>
  </si>
  <si>
    <t>1100 MCCULLOCH BLVD N</t>
  </si>
  <si>
    <t>9288552159</t>
  </si>
  <si>
    <t>AMZN Mktp US QO4MM1PU3</t>
  </si>
  <si>
    <t>ALL AMERICAN BATTERY</t>
  </si>
  <si>
    <t>1535 PASEO DEL SOL</t>
  </si>
  <si>
    <t>9284531004</t>
  </si>
  <si>
    <t>MOHAVE EHD  LAKE HAVASU C</t>
  </si>
  <si>
    <t>MAUNEY</t>
  </si>
  <si>
    <t>HARRY</t>
  </si>
  <si>
    <t>POLLARD</t>
  </si>
  <si>
    <t>IN  RIVER SEPTIC LLC</t>
  </si>
  <si>
    <t>928-6670021</t>
  </si>
  <si>
    <t>TRACTOR SUPPLY CO #1852</t>
  </si>
  <si>
    <t>AMZN Mktp US 1O69T3JQ3</t>
  </si>
  <si>
    <t>IMPACT DESIGN</t>
  </si>
  <si>
    <t>180 LAKE HAVASU AVE N</t>
  </si>
  <si>
    <t>928-486-5582</t>
  </si>
  <si>
    <t>CLINICAL LAB OF SAN BE</t>
  </si>
  <si>
    <t>21881 BARTON RD</t>
  </si>
  <si>
    <t>GRAND TERRACE</t>
  </si>
  <si>
    <t>92313</t>
  </si>
  <si>
    <t>9098257693</t>
  </si>
  <si>
    <t>CHEVRON 0306078</t>
  </si>
  <si>
    <t>250 SWANSON AVE</t>
  </si>
  <si>
    <t>9284538746</t>
  </si>
  <si>
    <t>CIRCLE K 06669</t>
  </si>
  <si>
    <t>3201 HIGHWAY 95 N</t>
  </si>
  <si>
    <t>9287643894</t>
  </si>
  <si>
    <t>BUILDERSFIRSTSOURCE62121</t>
  </si>
  <si>
    <t>RUNNING MAN FUEL</t>
  </si>
  <si>
    <t>1115 MOHAVE RD</t>
  </si>
  <si>
    <t>9286699211</t>
  </si>
  <si>
    <t>MESQUITS JANITORIAL SUPP</t>
  </si>
  <si>
    <t>573 LAKE HAVASU AVE N</t>
  </si>
  <si>
    <t>9284531530</t>
  </si>
  <si>
    <t>SOUTHSIDE SIGNS</t>
  </si>
  <si>
    <t>2800 SWEETWATER AVE STE A101</t>
  </si>
  <si>
    <t>9288464434</t>
  </si>
  <si>
    <t>DISCOUNT-TIRE-CO AZH-01</t>
  </si>
  <si>
    <t>255 LAKE HAVASU AVE N</t>
  </si>
  <si>
    <t>9288545055</t>
  </si>
  <si>
    <t>AMZN Mktp US VE2TA4KC3</t>
  </si>
  <si>
    <t>CIRCLE K 06674</t>
  </si>
  <si>
    <t>1791 KIOWA AVE</t>
  </si>
  <si>
    <t>9284538762</t>
  </si>
  <si>
    <t>STAPLS7228710110000001</t>
  </si>
  <si>
    <t>STAPLS7228710110000002</t>
  </si>
  <si>
    <t>STAPLS7229221161000003</t>
  </si>
  <si>
    <t>FEDEX 91054013</t>
  </si>
  <si>
    <t>STAPLS7229221161000004</t>
  </si>
  <si>
    <t>STAPLS7229221161000001</t>
  </si>
  <si>
    <t>STAPLS7229221161000002</t>
  </si>
  <si>
    <t>STAPLS7230189881000001</t>
  </si>
  <si>
    <t>FEDEX 91728495</t>
  </si>
  <si>
    <t>FEDEX 91728477</t>
  </si>
  <si>
    <t>TN SERV FEE OSU STUDENT T</t>
  </si>
  <si>
    <t>OREGONSTATE.E</t>
  </si>
  <si>
    <t>47130</t>
  </si>
  <si>
    <t>OSU STUDENT TUITION FEES</t>
  </si>
  <si>
    <t>TRANSIT AND PARKING SERVICES</t>
  </si>
  <si>
    <t>97331</t>
  </si>
  <si>
    <t>5417379405</t>
  </si>
  <si>
    <t>KILBANE</t>
  </si>
  <si>
    <t>CAROLINE</t>
  </si>
  <si>
    <t>Macks PW Farm Supply</t>
  </si>
  <si>
    <t>PO BOX 1290</t>
  </si>
  <si>
    <t>870-6736960</t>
  </si>
  <si>
    <t>72160</t>
  </si>
  <si>
    <t>8706736960</t>
  </si>
  <si>
    <t>MC'S MARKET</t>
  </si>
  <si>
    <t>AMAZON.COM 5W8ZL5SE3 AMZN</t>
  </si>
  <si>
    <t>SALADA</t>
  </si>
  <si>
    <t>ZACHARY</t>
  </si>
  <si>
    <t>CHEVRON 0380344</t>
  </si>
  <si>
    <t>CAMPBELL REDI-MIX INC</t>
  </si>
  <si>
    <t>1510 COPPER DR</t>
  </si>
  <si>
    <t>928-855-6535</t>
  </si>
  <si>
    <t>9288556535</t>
  </si>
  <si>
    <t>ACE HARDWARE CORPORATION</t>
  </si>
  <si>
    <t>2200 KENSINGTON CT</t>
  </si>
  <si>
    <t>60523</t>
  </si>
  <si>
    <t>8666811836</t>
  </si>
  <si>
    <t>HAGENAH</t>
  </si>
  <si>
    <t>BLM P AZG00 GILA DO</t>
  </si>
  <si>
    <t>RAMIREZ</t>
  </si>
  <si>
    <t>LARRY</t>
  </si>
  <si>
    <t>HORNE FREEDOM FORD, LL</t>
  </si>
  <si>
    <t>THATCHER</t>
  </si>
  <si>
    <t>85552</t>
  </si>
  <si>
    <t>SMITH &amp; TAYLOR AUTOMOTIVE</t>
  </si>
  <si>
    <t>415 S 8TH AVE</t>
  </si>
  <si>
    <t>SAFFORD</t>
  </si>
  <si>
    <t>85546</t>
  </si>
  <si>
    <t>9284280760</t>
  </si>
  <si>
    <t>TORRES</t>
  </si>
  <si>
    <t>HIGH DESERT CLINIC</t>
  </si>
  <si>
    <t>77 E FRY BLVD</t>
  </si>
  <si>
    <t>520-459-8915</t>
  </si>
  <si>
    <t>85635</t>
  </si>
  <si>
    <t>5204598915</t>
  </si>
  <si>
    <t>PEDRAZA JR</t>
  </si>
  <si>
    <t>RUBEN</t>
  </si>
  <si>
    <t>AZ CHPT NATL SAFETY CO</t>
  </si>
  <si>
    <t>1606 W INDIAN SCHOOL RD</t>
  </si>
  <si>
    <t>602-264-2394</t>
  </si>
  <si>
    <t>6022642394</t>
  </si>
  <si>
    <t>CARY</t>
  </si>
  <si>
    <t>SP   CAMBUSH</t>
  </si>
  <si>
    <t>CAMBUSHCAMO.C</t>
  </si>
  <si>
    <t>50023</t>
  </si>
  <si>
    <t>ACE HDWE</t>
  </si>
  <si>
    <t>7451 S HOUGHTON RD</t>
  </si>
  <si>
    <t>TUCSON</t>
  </si>
  <si>
    <t>85747</t>
  </si>
  <si>
    <t>5205743300</t>
  </si>
  <si>
    <t>AMZN Mktp US JP0NF8IZ3</t>
  </si>
  <si>
    <t>AMZN Mktp US GB4L14GM3</t>
  </si>
  <si>
    <t>AMZN Mktp US 284474XN3</t>
  </si>
  <si>
    <t>AMZN Mktp US ED6OZ3263</t>
  </si>
  <si>
    <t>AMZN Mktp US U30VO9423</t>
  </si>
  <si>
    <t>B&amp;B SELECTCOM</t>
  </si>
  <si>
    <t>1109 S FREMONT AVE</t>
  </si>
  <si>
    <t>85719</t>
  </si>
  <si>
    <t>5208820911</t>
  </si>
  <si>
    <t>5661</t>
  </si>
  <si>
    <t>Shoe Stores</t>
  </si>
  <si>
    <t>SHOES.COM</t>
  </si>
  <si>
    <t>888-200-8414</t>
  </si>
  <si>
    <t>02109</t>
  </si>
  <si>
    <t>8882008414</t>
  </si>
  <si>
    <t>4 WHEEL DRIVE #823</t>
  </si>
  <si>
    <t>44488 STATE ROUTE 14</t>
  </si>
  <si>
    <t>330-482-4733</t>
  </si>
  <si>
    <t>44408</t>
  </si>
  <si>
    <t>3304824924</t>
  </si>
  <si>
    <t>SMITH</t>
  </si>
  <si>
    <t>GREG</t>
  </si>
  <si>
    <t>3001</t>
  </si>
  <si>
    <t>American Airlines</t>
  </si>
  <si>
    <t>AMERICAN AIR0010616925325</t>
  </si>
  <si>
    <t>4333 AMON CARTER BLVD</t>
  </si>
  <si>
    <t>FORT WORTH</t>
  </si>
  <si>
    <t>85706</t>
  </si>
  <si>
    <t>8179631234</t>
  </si>
  <si>
    <t>AMERICAN AIR0012119488265</t>
  </si>
  <si>
    <t>AMERICAN AIR0010284788068</t>
  </si>
  <si>
    <t>3770</t>
  </si>
  <si>
    <t>SpringHill Suites</t>
  </si>
  <si>
    <t>SPRINGHILL SUITES</t>
  </si>
  <si>
    <t>613 NW 8TH ST</t>
  </si>
  <si>
    <t>OK</t>
  </si>
  <si>
    <t>73160</t>
  </si>
  <si>
    <t>GOODMAN</t>
  </si>
  <si>
    <t>MD'S ONSITE SERVICE REPA</t>
  </si>
  <si>
    <t>1222 E DESERT SKY LN</t>
  </si>
  <si>
    <t>520-940-2193</t>
  </si>
  <si>
    <t>85627</t>
  </si>
  <si>
    <t>5209402193</t>
  </si>
  <si>
    <t>BAZSO</t>
  </si>
  <si>
    <t>NICHOLAS</t>
  </si>
  <si>
    <t>TUFF TREAD</t>
  </si>
  <si>
    <t>904 W MONTGOMERY ST STE 4-120</t>
  </si>
  <si>
    <t>800-827-2017</t>
  </si>
  <si>
    <t>77378</t>
  </si>
  <si>
    <t>WAL-MART #1149</t>
  </si>
  <si>
    <t>755 S 20TH AVE</t>
  </si>
  <si>
    <t>9284287990</t>
  </si>
  <si>
    <t>MACK'S AUTO PARTS SAFF</t>
  </si>
  <si>
    <t>1575 W THATCHER BLVD</t>
  </si>
  <si>
    <t>SAFFORD BLDG &amp; ACE HAR</t>
  </si>
  <si>
    <t>707 S 6TH AVE</t>
  </si>
  <si>
    <t>9284281033</t>
  </si>
  <si>
    <t>YOUNG</t>
  </si>
  <si>
    <t>USPS PO 0379650584</t>
  </si>
  <si>
    <t>47 ARIZONA ST</t>
  </si>
  <si>
    <t>FORT HUACHUCA</t>
  </si>
  <si>
    <t>85613</t>
  </si>
  <si>
    <t>5204584411</t>
  </si>
  <si>
    <t>COCHISE MOTORSPORTS INC</t>
  </si>
  <si>
    <t>1100 AVENIDA COCHISE</t>
  </si>
  <si>
    <t>SIERRA VISTA</t>
  </si>
  <si>
    <t>5204585297</t>
  </si>
  <si>
    <t>TRACTOR SUPPLY CO #1793</t>
  </si>
  <si>
    <t>WICKED LIMITZ GRAPHICS  E</t>
  </si>
  <si>
    <t>999 E FRY BLVD STE 306</t>
  </si>
  <si>
    <t>5204598547</t>
  </si>
  <si>
    <t>PHILLIPS 66 - PAK A SAK 1</t>
  </si>
  <si>
    <t>20101 I 40 W</t>
  </si>
  <si>
    <t>BUSHLAND</t>
  </si>
  <si>
    <t>79012</t>
  </si>
  <si>
    <t>800-544-0048</t>
  </si>
  <si>
    <t>AMZN Mktp US GQ6HZ5TU3</t>
  </si>
  <si>
    <t>AMZN Mktp US VH3R90DX3</t>
  </si>
  <si>
    <t>MATHIS</t>
  </si>
  <si>
    <t>PAMELA</t>
  </si>
  <si>
    <t>AMZN Mktp US YU2BZ9VB3</t>
  </si>
  <si>
    <t>KASS</t>
  </si>
  <si>
    <t>SLICE INC</t>
  </si>
  <si>
    <t>38 N ALMADEN BLVD UNIT 115</t>
  </si>
  <si>
    <t>WWW.SLICEPROD</t>
  </si>
  <si>
    <t>95110</t>
  </si>
  <si>
    <t>XEROX CORPORATION/RBO</t>
  </si>
  <si>
    <t>800 PHILLIPS RD</t>
  </si>
  <si>
    <t>888-888-8888</t>
  </si>
  <si>
    <t>14644</t>
  </si>
  <si>
    <t>5854224564</t>
  </si>
  <si>
    <t>BENSON SECURITY SYSTEM</t>
  </si>
  <si>
    <t>2065 W OBISPO AVE</t>
  </si>
  <si>
    <t>480-892-8688</t>
  </si>
  <si>
    <t>85233</t>
  </si>
  <si>
    <t>4808928688</t>
  </si>
  <si>
    <t>THE HOME DEPOT #0467</t>
  </si>
  <si>
    <t>1155 W IRVINGTON RD</t>
  </si>
  <si>
    <t>85714</t>
  </si>
  <si>
    <t>5202941233</t>
  </si>
  <si>
    <t>CITY OF SAFFORD - UTIL</t>
  </si>
  <si>
    <t>928-432-4032</t>
  </si>
  <si>
    <t>REI.COM EVENTS</t>
  </si>
  <si>
    <t>CONCEPTS IN TRAVEL</t>
  </si>
  <si>
    <t>5791 CHILDS RD</t>
  </si>
  <si>
    <t>503-6399829</t>
  </si>
  <si>
    <t>97035</t>
  </si>
  <si>
    <t>5032415399</t>
  </si>
  <si>
    <t>MEDIC FIRST AID INTL INC</t>
  </si>
  <si>
    <t>1450 WESTEC DR</t>
  </si>
  <si>
    <t>541-3447099</t>
  </si>
  <si>
    <t>5413447099</t>
  </si>
  <si>
    <t>MATLOCKGAS&amp;EQUIPCO,INC</t>
  </si>
  <si>
    <t>1201 W 8TH ST</t>
  </si>
  <si>
    <t>928-425-5521</t>
  </si>
  <si>
    <t>9284255521</t>
  </si>
  <si>
    <t>AMZN Mktp US C57UU7CV3</t>
  </si>
  <si>
    <t>AMZN Mktp US RM27X3C93</t>
  </si>
  <si>
    <t>AMZN Mktp US 216FT1A63</t>
  </si>
  <si>
    <t>FRUTH GROUP INC</t>
  </si>
  <si>
    <t>4960 E BEVERLY RD</t>
  </si>
  <si>
    <t>602-4149600</t>
  </si>
  <si>
    <t>85044</t>
  </si>
  <si>
    <t>6024149600</t>
  </si>
  <si>
    <t>AV SPECIALISTS</t>
  </si>
  <si>
    <t>2015 N FORBES BLVD STE 107</t>
  </si>
  <si>
    <t>85745</t>
  </si>
  <si>
    <t>520-297-5463</t>
  </si>
  <si>
    <t>ACCURATE SERVICE, INC.</t>
  </si>
  <si>
    <t>520-622-7685</t>
  </si>
  <si>
    <t>UNITED FIRE EQUIPMEN</t>
  </si>
  <si>
    <t>335 N 4TH AVE</t>
  </si>
  <si>
    <t>520-6223639</t>
  </si>
  <si>
    <t>85705</t>
  </si>
  <si>
    <t>5206223639</t>
  </si>
  <si>
    <t>KILMER</t>
  </si>
  <si>
    <t>DON JUAN</t>
  </si>
  <si>
    <t>IN  3G PLUMBING AND SERVI</t>
  </si>
  <si>
    <t>928-6510186</t>
  </si>
  <si>
    <t>PEPSI COLA OF SAFFORD</t>
  </si>
  <si>
    <t>17 N 8TH AVE</t>
  </si>
  <si>
    <t>928-4282192</t>
  </si>
  <si>
    <t>9284282192</t>
  </si>
  <si>
    <t>GRIFFIN S PROPANE INC- SA</t>
  </si>
  <si>
    <t>4223 S US HIGHWAY 191</t>
  </si>
  <si>
    <t>928-4280071</t>
  </si>
  <si>
    <t>9284280071</t>
  </si>
  <si>
    <t>WESLEY</t>
  </si>
  <si>
    <t>520-882-0911</t>
  </si>
  <si>
    <t>AMZN Mktp US 9S7M63563</t>
  </si>
  <si>
    <t>AMZN Mktp US OU13V1WW3</t>
  </si>
  <si>
    <t>AMZN Mktp US 1E24A0123</t>
  </si>
  <si>
    <t>AMZN MKTP US N49G20K23 AM</t>
  </si>
  <si>
    <t>IN  BUCKSTOP TRUCKWARE IN</t>
  </si>
  <si>
    <t>800-4316978</t>
  </si>
  <si>
    <t>97754</t>
  </si>
  <si>
    <t>VISION X LIGHTING</t>
  </si>
  <si>
    <t>1601 BOUNDARY BLVD</t>
  </si>
  <si>
    <t>888-489-9820</t>
  </si>
  <si>
    <t>98001</t>
  </si>
  <si>
    <t>8884899820</t>
  </si>
  <si>
    <t>GARYS TOWING</t>
  </si>
  <si>
    <t>5131 E DREXEL RD # 1</t>
  </si>
  <si>
    <t>520-5749161</t>
  </si>
  <si>
    <t>5205749161</t>
  </si>
  <si>
    <t>BPS TACTICAL INC</t>
  </si>
  <si>
    <t>2165 E COLTON AVE</t>
  </si>
  <si>
    <t>909-794-2435</t>
  </si>
  <si>
    <t>92359</t>
  </si>
  <si>
    <t>9097942435</t>
  </si>
  <si>
    <t>IRISH</t>
  </si>
  <si>
    <t>WAL-MART #0227</t>
  </si>
  <si>
    <t>2400 S COUNTRY CLUB RD STE 2</t>
  </si>
  <si>
    <t>EL RENO</t>
  </si>
  <si>
    <t>73036</t>
  </si>
  <si>
    <t>BEST BUY      00010777</t>
  </si>
  <si>
    <t>2200 EL MERCADO LOOP</t>
  </si>
  <si>
    <t>5204171002</t>
  </si>
  <si>
    <t>QUINTANA</t>
  </si>
  <si>
    <t>SPEEDWAY 02984 750 8TH AV</t>
  </si>
  <si>
    <t>CUSTOM LAMINATING</t>
  </si>
  <si>
    <t>570-897-8300</t>
  </si>
  <si>
    <t>18343</t>
  </si>
  <si>
    <t>VERIZON WRLS W4615-01</t>
  </si>
  <si>
    <t>2055 W US HIGHWAY 70</t>
  </si>
  <si>
    <t>9284288172</t>
  </si>
  <si>
    <t>IN  STAMBACK SEPTIC</t>
  </si>
  <si>
    <t>520-8205124</t>
  </si>
  <si>
    <t>85643</t>
  </si>
  <si>
    <t>EVANS</t>
  </si>
  <si>
    <t>ROCKE</t>
  </si>
  <si>
    <t>ALDI STORES - LAKES EN</t>
  </si>
  <si>
    <t>LAKES ENTRANC</t>
  </si>
  <si>
    <t>03909</t>
  </si>
  <si>
    <t>RAY</t>
  </si>
  <si>
    <t>GILA VALLEY POLARIS CO</t>
  </si>
  <si>
    <t>3660 W MAIN ST</t>
  </si>
  <si>
    <t>9284284694</t>
  </si>
  <si>
    <t>AMZN Mktp US 906RY20Q3</t>
  </si>
  <si>
    <t>STALKER RADAR</t>
  </si>
  <si>
    <t>2609 TECHNOLOGY DR</t>
  </si>
  <si>
    <t>972-398-3750</t>
  </si>
  <si>
    <t>75074</t>
  </si>
  <si>
    <t>9723983750</t>
  </si>
  <si>
    <t>SPEEDWAY 15841 EL TIRO RD</t>
  </si>
  <si>
    <t>MARANA</t>
  </si>
  <si>
    <t>85653</t>
  </si>
  <si>
    <t>RIGHT STOP GARAGE</t>
  </si>
  <si>
    <t>HOLIDAY INN EXPRESS</t>
  </si>
  <si>
    <t>8373 N CRACKER BARREL RD</t>
  </si>
  <si>
    <t>85743</t>
  </si>
  <si>
    <t>5205724777</t>
  </si>
  <si>
    <t>SWIFT</t>
  </si>
  <si>
    <t>MAC'S TOWING</t>
  </si>
  <si>
    <t>211 ELGIN RD</t>
  </si>
  <si>
    <t>ELGIN</t>
  </si>
  <si>
    <t>85611</t>
  </si>
  <si>
    <t>IN  ACT ENVIRONMENTAL, IN</t>
  </si>
  <si>
    <t>520-7919029</t>
  </si>
  <si>
    <t>85741</t>
  </si>
  <si>
    <t>LOWES #02663</t>
  </si>
  <si>
    <t>3700 MARTIN LUTHER KING JR PKW</t>
  </si>
  <si>
    <t>5204393640</t>
  </si>
  <si>
    <t>BJ DRILLING CO INC</t>
  </si>
  <si>
    <t>520-586-3282</t>
  </si>
  <si>
    <t>VERIZON WRLS 74305-01</t>
  </si>
  <si>
    <t>SCHLAKE</t>
  </si>
  <si>
    <t>IAN</t>
  </si>
  <si>
    <t>STAPLES       00109983</t>
  </si>
  <si>
    <t>4299 E HIGHWAY 90</t>
  </si>
  <si>
    <t>GALETON</t>
  </si>
  <si>
    <t>100 FOXBORO BLVD STE 240</t>
  </si>
  <si>
    <t>800-221-0570</t>
  </si>
  <si>
    <t>02035</t>
  </si>
  <si>
    <t>8002210570</t>
  </si>
  <si>
    <t>SP   HELINOX</t>
  </si>
  <si>
    <t>HTTPSHELINOXF</t>
  </si>
  <si>
    <t>94607</t>
  </si>
  <si>
    <t>LOWERY</t>
  </si>
  <si>
    <t>JUNE</t>
  </si>
  <si>
    <t>EASTERN ARIZONA COURIER</t>
  </si>
  <si>
    <t>520-458-0200</t>
  </si>
  <si>
    <t>PP DOUBLERCOMM</t>
  </si>
  <si>
    <t>402-935-2244</t>
  </si>
  <si>
    <t>1ST PLACE AWARDS  PROMOTI</t>
  </si>
  <si>
    <t>85006</t>
  </si>
  <si>
    <t>6028032910</t>
  </si>
  <si>
    <t>ENGLAND</t>
  </si>
  <si>
    <t>CLYDE</t>
  </si>
  <si>
    <t>PRIORITYTEXTBOOK.COM</t>
  </si>
  <si>
    <t>6046091615</t>
  </si>
  <si>
    <t>11700</t>
  </si>
  <si>
    <t>MYS</t>
  </si>
  <si>
    <t>AMZN Mktp US CZ0DK0843</t>
  </si>
  <si>
    <t>AMZN Mktp US PJ3FO8UN3</t>
  </si>
  <si>
    <t>SPRINGHILL SUITES BY M</t>
  </si>
  <si>
    <t>5400 MAIN ST</t>
  </si>
  <si>
    <t>DEL CITY</t>
  </si>
  <si>
    <t>73115</t>
  </si>
  <si>
    <t>COOK</t>
  </si>
  <si>
    <t>GRADY</t>
  </si>
  <si>
    <t>PHEARSDORF</t>
  </si>
  <si>
    <t>IN  DR. BENITO GALLARDO,</t>
  </si>
  <si>
    <t>575-5211919</t>
  </si>
  <si>
    <t>88011</t>
  </si>
  <si>
    <t>THE HOME DEPOT #0445</t>
  </si>
  <si>
    <t>750 S 20TH AVE</t>
  </si>
  <si>
    <t>9283483287</t>
  </si>
  <si>
    <t>UNITED RENTALS #018395</t>
  </si>
  <si>
    <t>1060 E US HIGHWAY 70</t>
  </si>
  <si>
    <t>813-269-6470</t>
  </si>
  <si>
    <t>8132696100</t>
  </si>
  <si>
    <t>EMPIRE 00.FS</t>
  </si>
  <si>
    <t>4830 E MAIN ST</t>
  </si>
  <si>
    <t>480-633-4865</t>
  </si>
  <si>
    <t>85210</t>
  </si>
  <si>
    <t>4806334421</t>
  </si>
  <si>
    <t>4806334865</t>
  </si>
  <si>
    <t>QUIROGA</t>
  </si>
  <si>
    <t>FERNANDO</t>
  </si>
  <si>
    <t>HDS TRUCK DRIVING INST</t>
  </si>
  <si>
    <t>6251 S WILMOT RD</t>
  </si>
  <si>
    <t>85756</t>
  </si>
  <si>
    <t>AMZN Mktp US OT8PQ2NZ3</t>
  </si>
  <si>
    <t>AMZN Mktp US HB6HX5PN3</t>
  </si>
  <si>
    <t>AMZN Mktp US HC6K760W3</t>
  </si>
  <si>
    <t>AMZN Mktp US WP8G486F3</t>
  </si>
  <si>
    <t>IN  LIGHTNING X PRODUCTS,</t>
  </si>
  <si>
    <t>704-2950299</t>
  </si>
  <si>
    <t>28206</t>
  </si>
  <si>
    <t>SANDERS</t>
  </si>
  <si>
    <t>KRESS</t>
  </si>
  <si>
    <t>SPEEDWAY 1780 W. THATCHER</t>
  </si>
  <si>
    <t>MAVERICK MOTORSPORTS</t>
  </si>
  <si>
    <t>212 E US HIGHWAY 70</t>
  </si>
  <si>
    <t>9283488844</t>
  </si>
  <si>
    <t>MCM ELEGANTE RUIDOSO</t>
  </si>
  <si>
    <t>107 SIERRA BLANCA DR</t>
  </si>
  <si>
    <t>4323348881</t>
  </si>
  <si>
    <t>88345</t>
  </si>
  <si>
    <t>SPEEDWAY 02960 795 W. VIA</t>
  </si>
  <si>
    <t>SAHUARITA</t>
  </si>
  <si>
    <t>85629</t>
  </si>
  <si>
    <t>PERU</t>
  </si>
  <si>
    <t>BARBARA</t>
  </si>
  <si>
    <t>BLM P AZG10 SAFFORD FO</t>
  </si>
  <si>
    <t>THE HOME DEPOT 445</t>
  </si>
  <si>
    <t>KELLEY</t>
  </si>
  <si>
    <t>ZACK</t>
  </si>
  <si>
    <t>SPEEDWAY 02989 2946 W. HW</t>
  </si>
  <si>
    <t>SQ  AJ'S HEATING &amp; COOLIN</t>
  </si>
  <si>
    <t>Oro Valley</t>
  </si>
  <si>
    <t>85704</t>
  </si>
  <si>
    <t>3006 N MAPLE</t>
  </si>
  <si>
    <t>4808543400</t>
  </si>
  <si>
    <t>7342</t>
  </si>
  <si>
    <t>Exterminating and Disinfecting Services</t>
  </si>
  <si>
    <t>RATTLESNAKE EXTERMINATIN</t>
  </si>
  <si>
    <t>2245 N FERGUSON LN</t>
  </si>
  <si>
    <t>CENTRAL</t>
  </si>
  <si>
    <t>85531</t>
  </si>
  <si>
    <t>9284858904</t>
  </si>
  <si>
    <t>NETWORK INNOVATIONS</t>
  </si>
  <si>
    <t>4950 W PROSPECT RD</t>
  </si>
  <si>
    <t>954-363-3365</t>
  </si>
  <si>
    <t>33309</t>
  </si>
  <si>
    <t>9549733100</t>
  </si>
  <si>
    <t>727 N CHURCH ST</t>
  </si>
  <si>
    <t>8645910771</t>
  </si>
  <si>
    <t>SQ  EMPIRE WELL AND</t>
  </si>
  <si>
    <t>WILLCOX</t>
  </si>
  <si>
    <t>LATHE</t>
  </si>
  <si>
    <t>WM SUPERCENTER #1149</t>
  </si>
  <si>
    <t>9705301893</t>
  </si>
  <si>
    <t>AMZN Mktp US 7H1WH8TK3</t>
  </si>
  <si>
    <t>EAVENSON</t>
  </si>
  <si>
    <t>IN SITU INC</t>
  </si>
  <si>
    <t>221 E LINCOLN AVE</t>
  </si>
  <si>
    <t>970-4981500</t>
  </si>
  <si>
    <t>9704981500</t>
  </si>
  <si>
    <t>EB UPPER GILA WATERSH</t>
  </si>
  <si>
    <t>DEPT OF WATER RESOURCES</t>
  </si>
  <si>
    <t>1110 W WASHINGTON ST</t>
  </si>
  <si>
    <t>602-771-8515</t>
  </si>
  <si>
    <t>6027718515</t>
  </si>
  <si>
    <t>BRINKLEY</t>
  </si>
  <si>
    <t>TRI COUNTY MATERIALS INC</t>
  </si>
  <si>
    <t>3215 S HWY 191</t>
  </si>
  <si>
    <t>9284281371</t>
  </si>
  <si>
    <t>BLANKENSHIP</t>
  </si>
  <si>
    <t>HEIDI</t>
  </si>
  <si>
    <t>SQ  CODE BLUE PLUMB</t>
  </si>
  <si>
    <t>85740</t>
  </si>
  <si>
    <t>THE HOME DEPOT 481</t>
  </si>
  <si>
    <t>ORO VALLEY</t>
  </si>
  <si>
    <t>85737</t>
  </si>
  <si>
    <t>CIRCLE K 00853</t>
  </si>
  <si>
    <t>HWY 77 / FRONTAGE RD</t>
  </si>
  <si>
    <t>MAMMOTH</t>
  </si>
  <si>
    <t>85618</t>
  </si>
  <si>
    <t>CATALINA HDWE AND SUPPLY</t>
  </si>
  <si>
    <t>16120 N ORACLE RD</t>
  </si>
  <si>
    <t>CATALINA</t>
  </si>
  <si>
    <t>85739</t>
  </si>
  <si>
    <t>BURKE</t>
  </si>
  <si>
    <t>TRACTOR SUPPLY CO #1774</t>
  </si>
  <si>
    <t>2411 W US HIGHWAY 70</t>
  </si>
  <si>
    <t>AMZN Mktp US RF03P8Q13</t>
  </si>
  <si>
    <t>SCHNELL</t>
  </si>
  <si>
    <t>Amazon.com ZU3KJ2S23</t>
  </si>
  <si>
    <t>Amazon.com 8P6TN7I03</t>
  </si>
  <si>
    <t>AMZN Mktp US OZ4CN1RF3</t>
  </si>
  <si>
    <t>ENGLAND &amp; SON WELDING</t>
  </si>
  <si>
    <t>4641 S US HIGHWAY 191</t>
  </si>
  <si>
    <t>9284287449</t>
  </si>
  <si>
    <t>SPEEDWAY 02949 2211 W US</t>
  </si>
  <si>
    <t>USPS PO 0372520554</t>
  </si>
  <si>
    <t>504 S 5TH AVE</t>
  </si>
  <si>
    <t>9284280220</t>
  </si>
  <si>
    <t>SUSTAINABLE SUPPLY</t>
  </si>
  <si>
    <t>888-207-3005</t>
  </si>
  <si>
    <t>80021</t>
  </si>
  <si>
    <t>JORDAN</t>
  </si>
  <si>
    <t>GLOBAL SUPPLY CENTER</t>
  </si>
  <si>
    <t>17217 PINEBROOK DR</t>
  </si>
  <si>
    <t>888-4129996</t>
  </si>
  <si>
    <t>20904</t>
  </si>
  <si>
    <t>8884129996</t>
  </si>
  <si>
    <t>JOE S PLUMBING</t>
  </si>
  <si>
    <t>1351 E HIGHWAY 70</t>
  </si>
  <si>
    <t>9284282919</t>
  </si>
  <si>
    <t>IN  TREJO REFRIGERATION A</t>
  </si>
  <si>
    <t>520-2210194</t>
  </si>
  <si>
    <t>85630</t>
  </si>
  <si>
    <t>USHR OFFICE OF FINANCE</t>
  </si>
  <si>
    <t>330 FORD HOB</t>
  </si>
  <si>
    <t>202-225-1896</t>
  </si>
  <si>
    <t>20515</t>
  </si>
  <si>
    <t>2022256914</t>
  </si>
  <si>
    <t>CINTAS CORP</t>
  </si>
  <si>
    <t>45040</t>
  </si>
  <si>
    <t>VORTEX INDUSTRIES</t>
  </si>
  <si>
    <t>20 ODYSSEY</t>
  </si>
  <si>
    <t>714-4348955</t>
  </si>
  <si>
    <t>92618</t>
  </si>
  <si>
    <t>7144348955</t>
  </si>
  <si>
    <t>AMZN Mktp US EO3C74RM3</t>
  </si>
  <si>
    <t>LAW</t>
  </si>
  <si>
    <t>BLM P AZG11 GILA BOX RIP NCA</t>
  </si>
  <si>
    <t>CIRCLE K # 03495</t>
  </si>
  <si>
    <t>1682 LEAD MINE RD</t>
  </si>
  <si>
    <t>2766997824</t>
  </si>
  <si>
    <t>HARALSON'S TIRE SAFFORD</t>
  </si>
  <si>
    <t>214 E US HIGHWAY 70</t>
  </si>
  <si>
    <t>9284285791</t>
  </si>
  <si>
    <t>PP RIVERPROOFE</t>
  </si>
  <si>
    <t>85201</t>
  </si>
  <si>
    <t>DOLLAR GENERAL #13351</t>
  </si>
  <si>
    <t>HIGHWAY 191 AND ROPER LAKE ROA</t>
  </si>
  <si>
    <t>WALGREENS #2429</t>
  </si>
  <si>
    <t>1995 W THATCHER BLVD</t>
  </si>
  <si>
    <t>9284285092</t>
  </si>
  <si>
    <t>BLASIUS</t>
  </si>
  <si>
    <t>BLUE</t>
  </si>
  <si>
    <t>THE HOME DEPOT #0410</t>
  </si>
  <si>
    <t>85710</t>
  </si>
  <si>
    <t>MONKEMEIER</t>
  </si>
  <si>
    <t>MARGARET</t>
  </si>
  <si>
    <t>BLM P AZG20 TUCSON FO</t>
  </si>
  <si>
    <t>MNA</t>
  </si>
  <si>
    <t>HTTPSWWW.MUSN</t>
  </si>
  <si>
    <t>86001</t>
  </si>
  <si>
    <t>DYER</t>
  </si>
  <si>
    <t>LU ANN</t>
  </si>
  <si>
    <t>WESTERN HERITAGE COMPANY</t>
  </si>
  <si>
    <t>337 E 4TH ST</t>
  </si>
  <si>
    <t>970-663-1450</t>
  </si>
  <si>
    <t>80537</t>
  </si>
  <si>
    <t>PAYPAL  STRATEGYMAN</t>
  </si>
  <si>
    <t>OFFICESUPPLY.COM</t>
  </si>
  <si>
    <t>302 INDUSTRIAL DR</t>
  </si>
  <si>
    <t>8663025397</t>
  </si>
  <si>
    <t>53925</t>
  </si>
  <si>
    <t>8557871600</t>
  </si>
  <si>
    <t>866-302-5397</t>
  </si>
  <si>
    <t>STAPLS7228893431001001</t>
  </si>
  <si>
    <t>SOUTH HACKENS</t>
  </si>
  <si>
    <t>STAPLS7228893431000001</t>
  </si>
  <si>
    <t>FEDEX 91106806</t>
  </si>
  <si>
    <t>OFFICE DEPOT #1080</t>
  </si>
  <si>
    <t>2730 S CO</t>
  </si>
  <si>
    <t>80239</t>
  </si>
  <si>
    <t>AMZN Mktp US T20TS5NE3</t>
  </si>
  <si>
    <t>FEDEX 91627136</t>
  </si>
  <si>
    <t>UNITED OFFICE SOLUTION</t>
  </si>
  <si>
    <t>16180 HIGHWAY 7 STE 2</t>
  </si>
  <si>
    <t>952-4013268</t>
  </si>
  <si>
    <t>8003672034</t>
  </si>
  <si>
    <t>FEDEX 92098165</t>
  </si>
  <si>
    <t>3875 AIRWAYS BLVD FL 3</t>
  </si>
  <si>
    <t>MURRAY</t>
  </si>
  <si>
    <t>QT 1453</t>
  </si>
  <si>
    <t>1401 S ALVERNON WAY</t>
  </si>
  <si>
    <t>85711</t>
  </si>
  <si>
    <t>AUSTIN</t>
  </si>
  <si>
    <t>ANDREW</t>
  </si>
  <si>
    <t>NEXTCARE - OSPTR</t>
  </si>
  <si>
    <t>9525 E OLDSPNISHTRL  101</t>
  </si>
  <si>
    <t>85748</t>
  </si>
  <si>
    <t>5207313666</t>
  </si>
  <si>
    <t>TUCSON MVD/CDL</t>
  </si>
  <si>
    <t>3565 S BROADMONT DR</t>
  </si>
  <si>
    <t>85713</t>
  </si>
  <si>
    <t>5206285406</t>
  </si>
  <si>
    <t>AMZN Mktp US 4C3S636C3</t>
  </si>
  <si>
    <t>PROFESSIONAL TRAILER REP</t>
  </si>
  <si>
    <t>3214 E PRESIDENT ST</t>
  </si>
  <si>
    <t>5202950316</t>
  </si>
  <si>
    <t>HUGHES</t>
  </si>
  <si>
    <t>KEITH</t>
  </si>
  <si>
    <t>BLM P AZG21 LAS CIENEGAS NCA</t>
  </si>
  <si>
    <t>JACK FURRIER TIREAUTO 42</t>
  </si>
  <si>
    <t>51 E VALENCIA RD</t>
  </si>
  <si>
    <t>5207469401</t>
  </si>
  <si>
    <t>Amazon.com H291Y3043</t>
  </si>
  <si>
    <t>BARKER</t>
  </si>
  <si>
    <t>JODY</t>
  </si>
  <si>
    <t>BLM P AZG22 SAN PEDRO RIP NCA</t>
  </si>
  <si>
    <t>BARNETT'S PROPANE LLC</t>
  </si>
  <si>
    <t>1498 E FRY BLVD</t>
  </si>
  <si>
    <t>520-458-4541</t>
  </si>
  <si>
    <t>5206224160</t>
  </si>
  <si>
    <t>AMERIGAS     PRODUCT</t>
  </si>
  <si>
    <t>123-4567890</t>
  </si>
  <si>
    <t>STAN GREER MILLWORKS</t>
  </si>
  <si>
    <t>5930 S HIGHWAY 92</t>
  </si>
  <si>
    <t>HEREFORD</t>
  </si>
  <si>
    <t>85615</t>
  </si>
  <si>
    <t>5203789311</t>
  </si>
  <si>
    <t>PRECISION OUTDOOR POWE</t>
  </si>
  <si>
    <t>2610 E GRANT RD</t>
  </si>
  <si>
    <t>85716</t>
  </si>
  <si>
    <t>5203276386</t>
  </si>
  <si>
    <t>C-A-L RANCH STORES #24</t>
  </si>
  <si>
    <t>673 N HIGHWAY 90 BYP</t>
  </si>
  <si>
    <t>5204175632</t>
  </si>
  <si>
    <t>SIERRA VISTA ACE HDWE</t>
  </si>
  <si>
    <t>3756 E FRY BLVD</t>
  </si>
  <si>
    <t>5204583650</t>
  </si>
  <si>
    <t>CORNER STORE 1670</t>
  </si>
  <si>
    <t>3999 E FRY BLVD</t>
  </si>
  <si>
    <t>520-458-0300</t>
  </si>
  <si>
    <t>ANTHONY</t>
  </si>
  <si>
    <t>BLM P AZG30 IRONWOOD FOR NM</t>
  </si>
  <si>
    <t>TUCSON RECYCLE&amp;WASTE</t>
  </si>
  <si>
    <t>2110 N DRAGOON ST</t>
  </si>
  <si>
    <t>520-623-7300</t>
  </si>
  <si>
    <t>5206237300</t>
  </si>
  <si>
    <t>THE HOME DEPOT #0478</t>
  </si>
  <si>
    <t>3925 W COSTCO DR</t>
  </si>
  <si>
    <t>5205758750</t>
  </si>
  <si>
    <t>2842</t>
  </si>
  <si>
    <t>Specialty Cleaning, Polishing and Sanitation Preparations</t>
  </si>
  <si>
    <t>SOUTHWEST HAZARD CONTROL</t>
  </si>
  <si>
    <t>1953 W GRANT RD</t>
  </si>
  <si>
    <t>800-279-5266</t>
  </si>
  <si>
    <t>5206223607</t>
  </si>
  <si>
    <t>GIPSON</t>
  </si>
  <si>
    <t>BLM P AZ910 STATE DIR</t>
  </si>
  <si>
    <t>JDG ASSOCIATES INC</t>
  </si>
  <si>
    <t>27 SCENIC LOOP RD</t>
  </si>
  <si>
    <t>830-981-8980</t>
  </si>
  <si>
    <t>78006</t>
  </si>
  <si>
    <t>8309818980</t>
  </si>
  <si>
    <t>JUDICIAL REVIEW</t>
  </si>
  <si>
    <t>11035 DEER CANYON DR</t>
  </si>
  <si>
    <t>858-442-5556</t>
  </si>
  <si>
    <t>91737</t>
  </si>
  <si>
    <t>7146699885</t>
  </si>
  <si>
    <t>SQ  CAROL NICHOLS</t>
  </si>
  <si>
    <t>Denver</t>
  </si>
  <si>
    <t>80207</t>
  </si>
  <si>
    <t>SOLLE</t>
  </si>
  <si>
    <t>KIMBERLY</t>
  </si>
  <si>
    <t>5970</t>
  </si>
  <si>
    <t>Artists Supply and Craft Shops</t>
  </si>
  <si>
    <t>MICHAELS STORES 5175</t>
  </si>
  <si>
    <t>85029</t>
  </si>
  <si>
    <t>VANBUSKIRK</t>
  </si>
  <si>
    <t>SHANIN</t>
  </si>
  <si>
    <t>5945</t>
  </si>
  <si>
    <t>GAME, TOY, AND HOBBY SHOPS</t>
  </si>
  <si>
    <t>HOBBY LOBBY ECOMM</t>
  </si>
  <si>
    <t>7707 SW 44TH ST</t>
  </si>
  <si>
    <t>405-745-1100</t>
  </si>
  <si>
    <t>73179</t>
  </si>
  <si>
    <t>4057451100</t>
  </si>
  <si>
    <t>AMZN Mktp US 130NQ9D23</t>
  </si>
  <si>
    <t>Amazon.com UC9UC8L23</t>
  </si>
  <si>
    <t>Arizona Republic</t>
  </si>
  <si>
    <t>HOBBY-LOBBY #442</t>
  </si>
  <si>
    <t>GILBERT</t>
  </si>
  <si>
    <t>85297</t>
  </si>
  <si>
    <t>AMZN Mktp US XA5X414J3</t>
  </si>
  <si>
    <t>AMZN Mktp US XR8YA56W3</t>
  </si>
  <si>
    <t>AMZN Mktp US 0V0XE5GI3</t>
  </si>
  <si>
    <t>AMZN Mktp US 8T9SW8363</t>
  </si>
  <si>
    <t>AMZN Mktp US 1O0LL27V3</t>
  </si>
  <si>
    <t>PREMIER &amp; COMPANIES, I</t>
  </si>
  <si>
    <t>212 W 35TH ST FL 2</t>
  </si>
  <si>
    <t>866-412-2472</t>
  </si>
  <si>
    <t>2129471365</t>
  </si>
  <si>
    <t>FRYS #88</t>
  </si>
  <si>
    <t>FRYS #0665</t>
  </si>
  <si>
    <t>150 E OLD WEST HWY</t>
  </si>
  <si>
    <t>APACHE JUNCTI</t>
  </si>
  <si>
    <t>85119</t>
  </si>
  <si>
    <t>HALL</t>
  </si>
  <si>
    <t>BLM P AZ930 RSCS DIV</t>
  </si>
  <si>
    <t>WM SUPERCENTER #2778</t>
  </si>
  <si>
    <t>COOLIDGE</t>
  </si>
  <si>
    <t>85128</t>
  </si>
  <si>
    <t>SONOITA HARDWARE</t>
  </si>
  <si>
    <t>3149 HWY 83</t>
  </si>
  <si>
    <t>SONOITA</t>
  </si>
  <si>
    <t>85637</t>
  </si>
  <si>
    <t>5204555523</t>
  </si>
  <si>
    <t>PYLES</t>
  </si>
  <si>
    <t>AMZN Mktp US 4C9E126M3</t>
  </si>
  <si>
    <t>AMAZON.COM NB3AT12B3 AMZN</t>
  </si>
  <si>
    <t>SQ  SCCFRA</t>
  </si>
  <si>
    <t>WILKINS</t>
  </si>
  <si>
    <t>LACIE</t>
  </si>
  <si>
    <t>LORIN</t>
  </si>
  <si>
    <t>AMZN Mktp US 9G64H4F83</t>
  </si>
  <si>
    <t>Amazon.com DI7449XU3</t>
  </si>
  <si>
    <t>NAEP INC</t>
  </si>
  <si>
    <t>2150 N 107TH ST STE 205</t>
  </si>
  <si>
    <t>760-636-0065</t>
  </si>
  <si>
    <t>98133</t>
  </si>
  <si>
    <t>7606360065</t>
  </si>
  <si>
    <t>ESI ERGONOMIC SOLUTIONS</t>
  </si>
  <si>
    <t>4030 E QUENTON DR STE 101</t>
  </si>
  <si>
    <t>480-5171871</t>
  </si>
  <si>
    <t>4805171871</t>
  </si>
  <si>
    <t>HAYNES</t>
  </si>
  <si>
    <t>KOREENA</t>
  </si>
  <si>
    <t>BLM P AZ934 OFC OF FIRE MNGT</t>
  </si>
  <si>
    <t>222 N CENTRAL AVE</t>
  </si>
  <si>
    <t>85004-2203</t>
  </si>
  <si>
    <t xml:space="preserve">6024179266        </t>
  </si>
  <si>
    <t>UBREAKIFIX - HAPPY VALLEY</t>
  </si>
  <si>
    <t>SHELL OIL 10010475019</t>
  </si>
  <si>
    <t>30216 HIGHWAY 60 # 89</t>
  </si>
  <si>
    <t>CHEVRON 0356744</t>
  </si>
  <si>
    <t>76 - GILLIGANS SPRING VAL</t>
  </si>
  <si>
    <t>17257 E SPRING VALLEY RD</t>
  </si>
  <si>
    <t>LUDLOW</t>
  </si>
  <si>
    <t>NILES</t>
  </si>
  <si>
    <t>GET RXD/MULTISPORTS</t>
  </si>
  <si>
    <t>2612 MCKINNEY ST</t>
  </si>
  <si>
    <t>713-460-8188</t>
  </si>
  <si>
    <t>77003</t>
  </si>
  <si>
    <t>7134608188</t>
  </si>
  <si>
    <t>CORNER STORE 1089</t>
  </si>
  <si>
    <t>5230 N LOOP 1604 W</t>
  </si>
  <si>
    <t>SAN ANTONIO</t>
  </si>
  <si>
    <t>78249</t>
  </si>
  <si>
    <t>999-999-9999</t>
  </si>
  <si>
    <t>PHILLIPS 66 - ONCUE 0107</t>
  </si>
  <si>
    <t>5500 SE 29TH ST</t>
  </si>
  <si>
    <t>4057899684</t>
  </si>
  <si>
    <t>BUC-EE'S #39</t>
  </si>
  <si>
    <t>76210</t>
  </si>
  <si>
    <t>EXXONMOBIL    47946165</t>
  </si>
  <si>
    <t>4150 N LOOP 1604 W</t>
  </si>
  <si>
    <t>SHAVANO PARK</t>
  </si>
  <si>
    <t>78231</t>
  </si>
  <si>
    <t>2104929373</t>
  </si>
  <si>
    <t>KUM &amp; GO #138</t>
  </si>
  <si>
    <t>1501 W MAIN ST</t>
  </si>
  <si>
    <t>JACKSONVILLE</t>
  </si>
  <si>
    <t>72076</t>
  </si>
  <si>
    <t>SUIDA</t>
  </si>
  <si>
    <t>BEARD</t>
  </si>
  <si>
    <t>TONY</t>
  </si>
  <si>
    <t>BCY MOTOSPORT.COM</t>
  </si>
  <si>
    <t>7655 SW MOHAWK ST</t>
  </si>
  <si>
    <t>888-676-8853</t>
  </si>
  <si>
    <t>97062</t>
  </si>
  <si>
    <t>7177699101</t>
  </si>
  <si>
    <t>HARBOR FREIGHT</t>
  </si>
  <si>
    <t>26541 AGOURA RD</t>
  </si>
  <si>
    <t>805-388-1000</t>
  </si>
  <si>
    <t>91302</t>
  </si>
  <si>
    <t>BESTBUYCOM805693845629</t>
  </si>
  <si>
    <t>I-BLASON TABLET AND PH</t>
  </si>
  <si>
    <t>5950 SHILOH RD E STE A</t>
  </si>
  <si>
    <t>678-8156637</t>
  </si>
  <si>
    <t>30005</t>
  </si>
  <si>
    <t>6788156637</t>
  </si>
  <si>
    <t>LIGHTINTHEBOX</t>
  </si>
  <si>
    <t>98104</t>
  </si>
  <si>
    <t>LIGHT/MINI IN THE BOX</t>
  </si>
  <si>
    <t>GREAT TITCHFIELD STREET</t>
  </si>
  <si>
    <t>LEWELLYN</t>
  </si>
  <si>
    <t>DISCOUNT TIRE TXS 20</t>
  </si>
  <si>
    <t>4439 N LOOP 1604 W</t>
  </si>
  <si>
    <t>LOWES #02480</t>
  </si>
  <si>
    <t>18303 RIM DR</t>
  </si>
  <si>
    <t>78257</t>
  </si>
  <si>
    <t>2105581730</t>
  </si>
  <si>
    <t>NATIONAL OUTDOORS, INC</t>
  </si>
  <si>
    <t>78238</t>
  </si>
  <si>
    <t>210-680-3322</t>
  </si>
  <si>
    <t>CANDM LOCKSMITH</t>
  </si>
  <si>
    <t>210-3401054</t>
  </si>
  <si>
    <t>2103401054</t>
  </si>
  <si>
    <t>WESTLAKE HARDWARE #084</t>
  </si>
  <si>
    <t>MIDWEST CITY</t>
  </si>
  <si>
    <t>73110</t>
  </si>
  <si>
    <t>DENNETT</t>
  </si>
  <si>
    <t>CAROLYN</t>
  </si>
  <si>
    <t>CSU CONFERENCE &amp; EVENT SE</t>
  </si>
  <si>
    <t>8037 CAMPUS DELIVERY</t>
  </si>
  <si>
    <t>970-4916222</t>
  </si>
  <si>
    <t>80523</t>
  </si>
  <si>
    <t>9704917501</t>
  </si>
  <si>
    <t>BEST BUY MHT  00008649</t>
  </si>
  <si>
    <t>17402 LA CANTERA PKWY</t>
  </si>
  <si>
    <t>2106940574</t>
  </si>
  <si>
    <t>ACADEMY SPORTS #125</t>
  </si>
  <si>
    <t>4071 N LOOP 1604 W</t>
  </si>
  <si>
    <t>2104085400</t>
  </si>
  <si>
    <t>THE HOME DEPOT #0588</t>
  </si>
  <si>
    <t>12871 W INTERSTATE 10</t>
  </si>
  <si>
    <t>2105584415</t>
  </si>
  <si>
    <t>V</t>
  </si>
  <si>
    <t>PRIDE OUTFITTING, LLC</t>
  </si>
  <si>
    <t>4013 W LINDBERGH WAY</t>
  </si>
  <si>
    <t>WWW.PRIDEOUTF</t>
  </si>
  <si>
    <t>85226</t>
  </si>
  <si>
    <t>BLM P AZ951 ADMIN SVS BRANCH</t>
  </si>
  <si>
    <t>LOFGREENS INC</t>
  </si>
  <si>
    <t>535 W IRON AVE STE 112</t>
  </si>
  <si>
    <t>480-9645727</t>
  </si>
  <si>
    <t>4809645727</t>
  </si>
  <si>
    <t>AMZN Mktp US 973754983</t>
  </si>
  <si>
    <t>Amazon.com 5H75G1V93</t>
  </si>
  <si>
    <t>AMZN Mktp US Q99IO8243</t>
  </si>
  <si>
    <t>NEW HORIZONS OF PHOENIX</t>
  </si>
  <si>
    <t>4710 E ELWOOD ST STE 19</t>
  </si>
  <si>
    <t>480-736-9300</t>
  </si>
  <si>
    <t>4807369300</t>
  </si>
  <si>
    <t>TRAINING WERKS</t>
  </si>
  <si>
    <t>9285 N JEREMY RD</t>
  </si>
  <si>
    <t>435-647-6516</t>
  </si>
  <si>
    <t>84098</t>
  </si>
  <si>
    <t>4356470516</t>
  </si>
  <si>
    <t>AMZN Mktp US 3P56C3663</t>
  </si>
  <si>
    <t>TAB PRODUCTS CO LLC</t>
  </si>
  <si>
    <t>920-387-1904</t>
  </si>
  <si>
    <t>53050</t>
  </si>
  <si>
    <t>AMZN Mktp US 7S8HO1DD3</t>
  </si>
  <si>
    <t>AMZN Mktp US DM5CT1AR3</t>
  </si>
  <si>
    <t>PAYPAL  B H PHOTO</t>
  </si>
  <si>
    <t>AMZN MKTP US AX0Y68UU3 AM</t>
  </si>
  <si>
    <t>FEDEX 90662476</t>
  </si>
  <si>
    <t>FIRESTONE13226</t>
  </si>
  <si>
    <t>302 W VAN BUREN ST</t>
  </si>
  <si>
    <t>IN  SWEETWATER SOLUTIONS</t>
  </si>
  <si>
    <t>480-6502250</t>
  </si>
  <si>
    <t>85249</t>
  </si>
  <si>
    <t>BIEHL  BIEHL INC</t>
  </si>
  <si>
    <t>325 FULLERTON AVE</t>
  </si>
  <si>
    <t>630-6535400</t>
  </si>
  <si>
    <t>60188</t>
  </si>
  <si>
    <t>6306535400</t>
  </si>
  <si>
    <t>FEDEX 90806876</t>
  </si>
  <si>
    <t>STAPLES       00103929</t>
  </si>
  <si>
    <t>106 W OSBORN RD</t>
  </si>
  <si>
    <t>WAL-MART #2515</t>
  </si>
  <si>
    <t>3721 E THOMAS RD</t>
  </si>
  <si>
    <t>85018</t>
  </si>
  <si>
    <t>6026850440</t>
  </si>
  <si>
    <t>CAPRICE ELECTRONICS</t>
  </si>
  <si>
    <t>63 FLUSHING AVE UNIT 100</t>
  </si>
  <si>
    <t>718-2220436</t>
  </si>
  <si>
    <t>11224</t>
  </si>
  <si>
    <t>7182220436</t>
  </si>
  <si>
    <t>CANYON FIRE EXTINGUISHER</t>
  </si>
  <si>
    <t>WB MASON</t>
  </si>
  <si>
    <t>59 CENTRE ST</t>
  </si>
  <si>
    <t>888-9262766</t>
  </si>
  <si>
    <t>02303</t>
  </si>
  <si>
    <t>7817948800</t>
  </si>
  <si>
    <t>SHOPLET.COM</t>
  </si>
  <si>
    <t>39 BROADWAY RM 2030</t>
  </si>
  <si>
    <t>800-757-3015</t>
  </si>
  <si>
    <t>10006</t>
  </si>
  <si>
    <t>2126193353</t>
  </si>
  <si>
    <t>EXPRESS BUSINESS PRODUCTS</t>
  </si>
  <si>
    <t>960 RAND RD STE 227</t>
  </si>
  <si>
    <t>847-813-5432</t>
  </si>
  <si>
    <t>60016</t>
  </si>
  <si>
    <t>8478135432</t>
  </si>
  <si>
    <t>ELECTRONIC SECURITY CONCE</t>
  </si>
  <si>
    <t>8320 E GELDING DR</t>
  </si>
  <si>
    <t>480-947-6032</t>
  </si>
  <si>
    <t>85260</t>
  </si>
  <si>
    <t>4809476032</t>
  </si>
  <si>
    <t>2902 W 37TH ST</t>
  </si>
  <si>
    <t>7182220940</t>
  </si>
  <si>
    <t>THE HOME DEPOT #0477</t>
  </si>
  <si>
    <t>3609 E THOMAS RD</t>
  </si>
  <si>
    <t>FEDEX 91548135</t>
  </si>
  <si>
    <t>THE AUTO SHOP</t>
  </si>
  <si>
    <t>1705 E JEFFERSON ST</t>
  </si>
  <si>
    <t>MICHAELS STORES 9848</t>
  </si>
  <si>
    <t>1925 E CAMELBACK RD STE 132</t>
  </si>
  <si>
    <t>6022419285</t>
  </si>
  <si>
    <t>FEDEX 91819689</t>
  </si>
  <si>
    <t>FEDEX 91819683</t>
  </si>
  <si>
    <t>TONER QUEST INC</t>
  </si>
  <si>
    <t>241 37TH ST STE 302</t>
  </si>
  <si>
    <t>718-8541663</t>
  </si>
  <si>
    <t>11232</t>
  </si>
  <si>
    <t>7186820065</t>
  </si>
  <si>
    <t>63 FLUSHING AVE</t>
  </si>
  <si>
    <t>ESCANDON</t>
  </si>
  <si>
    <t>MARCO</t>
  </si>
  <si>
    <t>MACO OF VAN BUREN</t>
  </si>
  <si>
    <t>2124 E VAN BUREN ST</t>
  </si>
  <si>
    <t>NICOLE</t>
  </si>
  <si>
    <t>ZIELSKE</t>
  </si>
  <si>
    <t>BLM P AZ955 ENGINEERING BRCH</t>
  </si>
  <si>
    <t>BEST WESTERN YUMA MALL</t>
  </si>
  <si>
    <t>1450 S CASTLE DOME AVE</t>
  </si>
  <si>
    <t>9287838341</t>
  </si>
  <si>
    <t>SHEARER</t>
  </si>
  <si>
    <t>BLM P AZ957 TECH SVS BRANCH</t>
  </si>
  <si>
    <t>PARTS EXPRESS</t>
  </si>
  <si>
    <t>725 PLEASANT VALLEY DR</t>
  </si>
  <si>
    <t>937-7433000</t>
  </si>
  <si>
    <t>45066</t>
  </si>
  <si>
    <t>9377433000</t>
  </si>
  <si>
    <t>AUTOZONE #5303</t>
  </si>
  <si>
    <t>241 S LAKE</t>
  </si>
  <si>
    <t>9286807601</t>
  </si>
  <si>
    <t>TESSCO TECHNOLOGIES</t>
  </si>
  <si>
    <t>11126 MCCORMICK RD</t>
  </si>
  <si>
    <t>800-472-7373</t>
  </si>
  <si>
    <t>21093</t>
  </si>
  <si>
    <t>8004727373</t>
  </si>
  <si>
    <t>AMZN Mktp US 9L27V7D63</t>
  </si>
  <si>
    <t>IMI INFORMACONF FEES</t>
  </si>
  <si>
    <t>1401 PEARL ST</t>
  </si>
  <si>
    <t>877-770-1656</t>
  </si>
  <si>
    <t>80302</t>
  </si>
  <si>
    <t>8777701656</t>
  </si>
  <si>
    <t>TELEXPRESS INC</t>
  </si>
  <si>
    <t>406 INTERSTATE DR</t>
  </si>
  <si>
    <t>336-431-4000</t>
  </si>
  <si>
    <t>27263</t>
  </si>
  <si>
    <t>4029352050</t>
  </si>
  <si>
    <t>SP   FERRULES DIRECT</t>
  </si>
  <si>
    <t>HTTPSFERRULES</t>
  </si>
  <si>
    <t>PAYPAL  DUHASTORAGE</t>
  </si>
  <si>
    <t>56537</t>
  </si>
  <si>
    <t>AMZN Mktp US C24IY00W3</t>
  </si>
  <si>
    <t>ASTRONICS LUMINESCENT</t>
  </si>
  <si>
    <t>130 COMMERCE WAY</t>
  </si>
  <si>
    <t>716-655-0800</t>
  </si>
  <si>
    <t>14052</t>
  </si>
  <si>
    <t>7168051599</t>
  </si>
  <si>
    <t>AVIAT NETWORKS</t>
  </si>
  <si>
    <t>637 DAVIS DR</t>
  </si>
  <si>
    <t>MORRISVILLE</t>
  </si>
  <si>
    <t>27560</t>
  </si>
  <si>
    <t>9197673250</t>
  </si>
  <si>
    <t>APEX SUPERSTORES</t>
  </si>
  <si>
    <t>4500 ARVILLE ST</t>
  </si>
  <si>
    <t>855-888-2739</t>
  </si>
  <si>
    <t>89103</t>
  </si>
  <si>
    <t>8665527032</t>
  </si>
  <si>
    <t>AMZN Mktp US WW5C39N03</t>
  </si>
  <si>
    <t>TEQUIPMENT.NET</t>
  </si>
  <si>
    <t>205 WESTWOOD AVE</t>
  </si>
  <si>
    <t>732-7282583</t>
  </si>
  <si>
    <t>07740</t>
  </si>
  <si>
    <t>8669426273</t>
  </si>
  <si>
    <t>AMZN Mktp US B90DA51I3</t>
  </si>
  <si>
    <t>AMZN Mktp US P494E66G3</t>
  </si>
  <si>
    <t>JEFFERY</t>
  </si>
  <si>
    <t>NETWORK INNOVATIONS IN</t>
  </si>
  <si>
    <t>403-287-5000</t>
  </si>
  <si>
    <t>STAPLS7230118712000001</t>
  </si>
  <si>
    <t>WORLD WIDE TECHNOLOGY</t>
  </si>
  <si>
    <t>60 WELDON PKWY</t>
  </si>
  <si>
    <t>314-569-7049</t>
  </si>
  <si>
    <t>63043</t>
  </si>
  <si>
    <t>3145697000</t>
  </si>
  <si>
    <t>MIKELS</t>
  </si>
  <si>
    <t>AUTOZONE #0881</t>
  </si>
  <si>
    <t>980 W RED</t>
  </si>
  <si>
    <t>8002886966</t>
  </si>
  <si>
    <t>THE HOME DEPOT #0989</t>
  </si>
  <si>
    <t>2160 ROUTE 70 W</t>
  </si>
  <si>
    <t>CHERRY HILL</t>
  </si>
  <si>
    <t>08002</t>
  </si>
  <si>
    <t>8563172002</t>
  </si>
  <si>
    <t>SECUREDATA - PURCHASE</t>
  </si>
  <si>
    <t>HTTPSWWW.SECU</t>
  </si>
  <si>
    <t>90068</t>
  </si>
  <si>
    <t>NEWILL</t>
  </si>
  <si>
    <t>GRAVITEC SYSTEMS, INC</t>
  </si>
  <si>
    <t>21291 URDAHL RD NW</t>
  </si>
  <si>
    <t>206-7802898</t>
  </si>
  <si>
    <t>98370</t>
  </si>
  <si>
    <t>2067802898</t>
  </si>
  <si>
    <t>CAVANAUGH</t>
  </si>
  <si>
    <t>IN  COMMSYS, INCORPORATED</t>
  </si>
  <si>
    <t>937-2204990</t>
  </si>
  <si>
    <t>45439</t>
  </si>
  <si>
    <t>DAWN</t>
  </si>
  <si>
    <t>BLM P AZ912 OFC OF COMM</t>
  </si>
  <si>
    <t>GOVT SOCIAL MEDIA</t>
  </si>
  <si>
    <t>200 S VIRGINIA ST STE 250</t>
  </si>
  <si>
    <t>GOVERNMENTSOC</t>
  </si>
  <si>
    <t>89501</t>
  </si>
  <si>
    <t>8888039401</t>
  </si>
  <si>
    <t>JOURNAL RECORD PUBLISHING</t>
  </si>
  <si>
    <t>570-3227848</t>
  </si>
  <si>
    <t>AMZN Mktp US GX50468M3</t>
  </si>
  <si>
    <t>AMZN Mktp US TZ1KX6J03</t>
  </si>
  <si>
    <t>AMZN Mktp US Y945G3GG3</t>
  </si>
  <si>
    <t>AMZN Mktp US JM5KU3HQ3</t>
  </si>
  <si>
    <t>CARTER</t>
  </si>
  <si>
    <t>CODEY</t>
  </si>
  <si>
    <t>BLM P AZ920 LAND MIN AND ENERG</t>
  </si>
  <si>
    <t>THE HOME DEPOT 6948</t>
  </si>
  <si>
    <t>35050 N NORTH VALLEY PKWY</t>
  </si>
  <si>
    <t>SQ  RENT A CAN</t>
  </si>
  <si>
    <t>JANET</t>
  </si>
  <si>
    <t>NEWEGG INC</t>
  </si>
  <si>
    <t>800-390-1119</t>
  </si>
  <si>
    <t>91748</t>
  </si>
  <si>
    <t>PREMIER BP</t>
  </si>
  <si>
    <t>1407 FOOTHILL BLVD</t>
  </si>
  <si>
    <t>800-7276434</t>
  </si>
  <si>
    <t>91750</t>
  </si>
  <si>
    <t>8007276534</t>
  </si>
  <si>
    <t>AMZN MKTP US 6N0WU34K3 AM</t>
  </si>
  <si>
    <t>DEER VALLEY MINI &amp; RV</t>
  </si>
  <si>
    <t>1930 W ADOBE DR</t>
  </si>
  <si>
    <t>623-869-7010</t>
  </si>
  <si>
    <t>85253</t>
  </si>
  <si>
    <t>4804832454</t>
  </si>
  <si>
    <t>AMER ASSOC NOTARIES</t>
  </si>
  <si>
    <t>8027 GULF FWY</t>
  </si>
  <si>
    <t>713-644-2299</t>
  </si>
  <si>
    <t>77017</t>
  </si>
  <si>
    <t>8007212663</t>
  </si>
  <si>
    <t>SOCIETY FOR MINING MET</t>
  </si>
  <si>
    <t>12999 E ADAM AIRCRAFT CIR</t>
  </si>
  <si>
    <t>303-948-4200</t>
  </si>
  <si>
    <t>3039484200</t>
  </si>
  <si>
    <t>AMZN Mktp US LL30F3G13</t>
  </si>
  <si>
    <t>AMZN Mktp US M11HY3UV3</t>
  </si>
  <si>
    <t>GOODMANS INC.</t>
  </si>
  <si>
    <t>1400 E INDIAN SCHOOL RD</t>
  </si>
  <si>
    <t>602-2631110</t>
  </si>
  <si>
    <t>85014</t>
  </si>
  <si>
    <t>6022631110</t>
  </si>
  <si>
    <t>WAL-MART #5332</t>
  </si>
  <si>
    <t>730 E MCKELLIPS RD</t>
  </si>
  <si>
    <t>85203</t>
  </si>
  <si>
    <t>4809649427</t>
  </si>
  <si>
    <t>WAL-MART #3846</t>
  </si>
  <si>
    <t>2725 E MCKELLIPS RD</t>
  </si>
  <si>
    <t>85213</t>
  </si>
  <si>
    <t>Amazon.com 8Q3C86PX3</t>
  </si>
  <si>
    <t>AMZN Mktp US 2J3P66T33</t>
  </si>
  <si>
    <t>WIXOM</t>
  </si>
  <si>
    <t>MARSHALL</t>
  </si>
  <si>
    <t>BLM P AZ921 CAD AND IND SUR</t>
  </si>
  <si>
    <t>WAL-MART #1240</t>
  </si>
  <si>
    <t>ALLEN INST-SCOTTSDALE</t>
  </si>
  <si>
    <t>7114 E EARLL DR</t>
  </si>
  <si>
    <t>4809941306</t>
  </si>
  <si>
    <t>85251</t>
  </si>
  <si>
    <t>MEECE</t>
  </si>
  <si>
    <t>OSBEELS</t>
  </si>
  <si>
    <t>670 HAWTHORNE AVE SE STE 220</t>
  </si>
  <si>
    <t>503-3622666</t>
  </si>
  <si>
    <t>97301</t>
  </si>
  <si>
    <t>5033622666</t>
  </si>
  <si>
    <t>CELLULARONE OSG</t>
  </si>
  <si>
    <t>1500 S WHITE MOUNTAIN RD # S10</t>
  </si>
  <si>
    <t>800-730-2351</t>
  </si>
  <si>
    <t>85901</t>
  </si>
  <si>
    <t>9285370690</t>
  </si>
  <si>
    <t>AMZN Mktp US VW7YR2ED3</t>
  </si>
  <si>
    <t>AMZN Mktp US H04BN3BM3</t>
  </si>
  <si>
    <t>SALEM</t>
  </si>
  <si>
    <t>SEARLES</t>
  </si>
  <si>
    <t>MARK</t>
  </si>
  <si>
    <t>WM SUPERCENTER #906</t>
  </si>
  <si>
    <t>1650 W MALONEY AVE</t>
  </si>
  <si>
    <t>GALLUP</t>
  </si>
  <si>
    <t>87301</t>
  </si>
  <si>
    <t>5057223823</t>
  </si>
  <si>
    <t>TRACTOR SUPPLY CO #1635</t>
  </si>
  <si>
    <t>GALLUP LUMBER AND SUPPLY</t>
  </si>
  <si>
    <t>1724 S SECOND ST</t>
  </si>
  <si>
    <t>5058634475</t>
  </si>
  <si>
    <t>COPPERSTATEBLL</t>
  </si>
  <si>
    <t>17023 N BLACK CANYON HWY STE 1</t>
  </si>
  <si>
    <t>6025481873</t>
  </si>
  <si>
    <t>WM SUPERCENTER #5190</t>
  </si>
  <si>
    <t>2501 W HAPPY VALLEY RD</t>
  </si>
  <si>
    <t>DEER VALLEY TRAILER SA</t>
  </si>
  <si>
    <t>22228 N 23RD AVE</t>
  </si>
  <si>
    <t>Phoenix</t>
  </si>
  <si>
    <t>6237801551</t>
  </si>
  <si>
    <t>BESANCON</t>
  </si>
  <si>
    <t>LOWES #01117</t>
  </si>
  <si>
    <t>8497 W THUNDERBIRD RD</t>
  </si>
  <si>
    <t>85381</t>
  </si>
  <si>
    <t>6237763382</t>
  </si>
  <si>
    <t>ELYSE</t>
  </si>
  <si>
    <t>BLM P TC100 NATL TNG CTR</t>
  </si>
  <si>
    <t>9828 NORTH 31ST AVE</t>
  </si>
  <si>
    <t>85051</t>
  </si>
  <si>
    <t xml:space="preserve">6029065555        </t>
  </si>
  <si>
    <t>PLOTTER DOCTORS LLC</t>
  </si>
  <si>
    <t>7900 N 79TH AVE # 105</t>
  </si>
  <si>
    <t>623-5946570</t>
  </si>
  <si>
    <t>85302</t>
  </si>
  <si>
    <t>AMAZON.COM CL3QN3YD3 AMZN</t>
  </si>
  <si>
    <t>AMZN Mktp US 098IW0T33</t>
  </si>
  <si>
    <t>BLM P TC200 RNWBLE RSRCPL</t>
  </si>
  <si>
    <t>RED ROCK ADV ROOM DEP</t>
  </si>
  <si>
    <t>11011 W CHARLESTON BLVD</t>
  </si>
  <si>
    <t>9999999999</t>
  </si>
  <si>
    <t>89135</t>
  </si>
  <si>
    <t>3640</t>
  </si>
  <si>
    <t>Hyatt Hotels</t>
  </si>
  <si>
    <t>HYATT PLACE MOAB</t>
  </si>
  <si>
    <t>890 N HWY</t>
  </si>
  <si>
    <t>MOAB</t>
  </si>
  <si>
    <t>84532</t>
  </si>
  <si>
    <t>ASKEW</t>
  </si>
  <si>
    <t>EDWIN</t>
  </si>
  <si>
    <t>AMZN Mktp US AK9H83BG3</t>
  </si>
  <si>
    <t>DEATON</t>
  </si>
  <si>
    <t>PEGGY</t>
  </si>
  <si>
    <t>PCMG 800-6255468</t>
  </si>
  <si>
    <t>1940 E MARIPOSA AVE</t>
  </si>
  <si>
    <t>800-6255468</t>
  </si>
  <si>
    <t>90504</t>
  </si>
  <si>
    <t>3103545600</t>
  </si>
  <si>
    <t>AMZN Mktp US LV5LB5MM3</t>
  </si>
  <si>
    <t>KORZILIUS</t>
  </si>
  <si>
    <t>AMZN MKTP US SB3F67X83 AM</t>
  </si>
  <si>
    <t>AMZN MKTP US UN1054Q43 AM</t>
  </si>
  <si>
    <t>AMAZON.COM BI2F238G3 AMZN</t>
  </si>
  <si>
    <t>AMZN Mktp US IF5NZ4V93</t>
  </si>
  <si>
    <t>LYTLE</t>
  </si>
  <si>
    <t>STAPLES       00103770</t>
  </si>
  <si>
    <t>2760 W PEORIA AVE</t>
  </si>
  <si>
    <t>6028633688</t>
  </si>
  <si>
    <t>AMZN Mktp US Y26JE28U3</t>
  </si>
  <si>
    <t>3509</t>
  </si>
  <si>
    <t>Marriott</t>
  </si>
  <si>
    <t>ALBUQUERQUE MARRIOTT</t>
  </si>
  <si>
    <t>5151 SAN FRANCISCO RD NE</t>
  </si>
  <si>
    <t>87109</t>
  </si>
  <si>
    <t>5058213333</t>
  </si>
  <si>
    <t>LORI</t>
  </si>
  <si>
    <t>7829</t>
  </si>
  <si>
    <t>Motion Picture and Video Tape Production and Distribution</t>
  </si>
  <si>
    <t>BULLFROG FILMS INC</t>
  </si>
  <si>
    <t>372 DAUTRICH RD</t>
  </si>
  <si>
    <t>610-779-8226</t>
  </si>
  <si>
    <t>19606</t>
  </si>
  <si>
    <t>6107798226</t>
  </si>
  <si>
    <t>HAMPTON INNS</t>
  </si>
  <si>
    <t>495 S CAPITOL BLVD</t>
  </si>
  <si>
    <t>208-3311900</t>
  </si>
  <si>
    <t>2083315600</t>
  </si>
  <si>
    <t>FEDEX OFFIC37200003723</t>
  </si>
  <si>
    <t>271 N MILWAUKEE ST</t>
  </si>
  <si>
    <t>83704</t>
  </si>
  <si>
    <t>2083217995</t>
  </si>
  <si>
    <t>3819</t>
  </si>
  <si>
    <t>Oxford Suites</t>
  </si>
  <si>
    <t>OXFORD SUITES BOISE IDAHO</t>
  </si>
  <si>
    <t>1426 S ENTERTAINMENT AVE</t>
  </si>
  <si>
    <t>541-3822188</t>
  </si>
  <si>
    <t>2083228000</t>
  </si>
  <si>
    <t>ROBERTSON</t>
  </si>
  <si>
    <t>JOLENE</t>
  </si>
  <si>
    <t>RICKLY HYDROLOGICAL CO</t>
  </si>
  <si>
    <t>614-297-9877</t>
  </si>
  <si>
    <t>WHITLOCK JR</t>
  </si>
  <si>
    <t>JERALD</t>
  </si>
  <si>
    <t>BLM P TC300 MNRLS RTLYRP</t>
  </si>
  <si>
    <t>LEA COUNTY EVENT CENTER</t>
  </si>
  <si>
    <t>5101 N LOVINGTON HWY</t>
  </si>
  <si>
    <t>575-396-8643</t>
  </si>
  <si>
    <t>88240</t>
  </si>
  <si>
    <t>8772639372</t>
  </si>
  <si>
    <t>RUGGED TRADE</t>
  </si>
  <si>
    <t>802 W MERMOD ST</t>
  </si>
  <si>
    <t>CARLSBAD</t>
  </si>
  <si>
    <t>88220</t>
  </si>
  <si>
    <t>5756167337</t>
  </si>
  <si>
    <t>CARLSBAD CHAMBER OF COMME</t>
  </si>
  <si>
    <t>302 S CANAL ST</t>
  </si>
  <si>
    <t>5758876516</t>
  </si>
  <si>
    <t>COMPUTECH INTERNATIONAL</t>
  </si>
  <si>
    <t>525 NORTHERN BLVD</t>
  </si>
  <si>
    <t>516-4870101</t>
  </si>
  <si>
    <t>11021</t>
  </si>
  <si>
    <t>5164870101</t>
  </si>
  <si>
    <t>AMZN Mktp US RO5I54HN3</t>
  </si>
  <si>
    <t>AMZN Mktp US D86XZ8RL3</t>
  </si>
  <si>
    <t>AMZN Mktp US ZJ10E9DF3</t>
  </si>
  <si>
    <t>AMZN Mktp US PR2LU8HR3</t>
  </si>
  <si>
    <t>AMZN Mktp US CD4MF9BL3</t>
  </si>
  <si>
    <t>AMZN Mktp US VM42U8193</t>
  </si>
  <si>
    <t>AMZN Mktp US X11EV9A43</t>
  </si>
  <si>
    <t>AMZN Mktp US 6J2J97533</t>
  </si>
  <si>
    <t>BATTERIES+BULBS #0332</t>
  </si>
  <si>
    <t>AMZN Mktp US 6Z5UG2W33</t>
  </si>
  <si>
    <t>HARBOR FREIGHT TOOLS2997</t>
  </si>
  <si>
    <t>6750 W PEORIA AVE # 1</t>
  </si>
  <si>
    <t>85345</t>
  </si>
  <si>
    <t>AMZN Mktp US 4M1OA91X3</t>
  </si>
  <si>
    <t>AMAZON.COM 1W2ZG4U33 AMZN</t>
  </si>
  <si>
    <t>AMZN Mktp US 143EA71G3</t>
  </si>
  <si>
    <t>AMZN Mktp US N46A14UX3</t>
  </si>
  <si>
    <t>FREEPIK &amp; FLATICON</t>
  </si>
  <si>
    <t>MALAGA</t>
  </si>
  <si>
    <t>29015</t>
  </si>
  <si>
    <t>MANEZES</t>
  </si>
  <si>
    <t>SUSIE</t>
  </si>
  <si>
    <t>LOWES #01204</t>
  </si>
  <si>
    <t>2929 W THUNDERBIRD RD</t>
  </si>
  <si>
    <t>6025647811</t>
  </si>
  <si>
    <t>WAL-MART #6477</t>
  </si>
  <si>
    <t>9600 N METRO PKWY W</t>
  </si>
  <si>
    <t>STAPLS0181832376001001</t>
  </si>
  <si>
    <t>PHASE ONE, INC</t>
  </si>
  <si>
    <t>23282 MILL CREEK DR STE 160</t>
  </si>
  <si>
    <t>714-669-8055</t>
  </si>
  <si>
    <t>92653</t>
  </si>
  <si>
    <t>7146698055</t>
  </si>
  <si>
    <t>Amazon.com OX78A7R43</t>
  </si>
  <si>
    <t>AMZN MKTP US 491Z47AD3 AM</t>
  </si>
  <si>
    <t>AMAZON.COM 9D7978ZY3 AMZN</t>
  </si>
  <si>
    <t>PARDO</t>
  </si>
  <si>
    <t>JOSE</t>
  </si>
  <si>
    <t>BLM P TC500 SUPPORT SVCS</t>
  </si>
  <si>
    <t>INFOGRAM.COM</t>
  </si>
  <si>
    <t>2440 MARIPOSA ST</t>
  </si>
  <si>
    <t>650-434-0034</t>
  </si>
  <si>
    <t>94107</t>
  </si>
  <si>
    <t>6504340034</t>
  </si>
  <si>
    <t>PROBOX PORTABLE STORAGE</t>
  </si>
  <si>
    <t>3848 S 36TH ST</t>
  </si>
  <si>
    <t>602-7619425</t>
  </si>
  <si>
    <t>6027919425</t>
  </si>
  <si>
    <t>METRO LOCK SERVICE INC</t>
  </si>
  <si>
    <t>10209 N 35TH AVE STE 127</t>
  </si>
  <si>
    <t>6022531135</t>
  </si>
  <si>
    <t>AMAZON.COM XC86T2UY3 AMZN</t>
  </si>
  <si>
    <t>THE HOME DEPOT #0405</t>
  </si>
  <si>
    <t>5902 W PEORIA AVE</t>
  </si>
  <si>
    <t>6234877357</t>
  </si>
  <si>
    <t>AMZN Mktp US QC08C38B3</t>
  </si>
  <si>
    <t>Amazon.com YX29M7923</t>
  </si>
  <si>
    <t>AMZN Mktp US CA2PX06V3</t>
  </si>
  <si>
    <t>SETON IDENTIFICATION PRD</t>
  </si>
  <si>
    <t>20 THOMPSON RD</t>
  </si>
  <si>
    <t>SETON.COM</t>
  </si>
  <si>
    <t>06405</t>
  </si>
  <si>
    <t>2034888059</t>
  </si>
  <si>
    <t>SP   FIXTURE DISPLAYS</t>
  </si>
  <si>
    <t>HTTPSFIXTURED</t>
  </si>
  <si>
    <t>60515</t>
  </si>
  <si>
    <t>COSTCO WHSE #0490</t>
  </si>
  <si>
    <t>19001 N 27TH AVE</t>
  </si>
  <si>
    <t>6232934403</t>
  </si>
  <si>
    <t>6302964190</t>
  </si>
  <si>
    <t>AMZN Mktp US WR5E48YL3</t>
  </si>
  <si>
    <t>STAPLS0181981135001001</t>
  </si>
  <si>
    <t>FRAMINGHAM</t>
  </si>
  <si>
    <t>FEDEX 391360297634</t>
  </si>
  <si>
    <t>HESSE</t>
  </si>
  <si>
    <t>IN  WRIGHT BROTHER'S INTE</t>
  </si>
  <si>
    <t>602-2653329</t>
  </si>
  <si>
    <t>PITNEY BOWES PI</t>
  </si>
  <si>
    <t>23 BARRY PL</t>
  </si>
  <si>
    <t>844-256-6444</t>
  </si>
  <si>
    <t>06926</t>
  </si>
  <si>
    <t>8002281071</t>
  </si>
  <si>
    <t>EDDY COUNTY TREASURER</t>
  </si>
  <si>
    <t>101 W GREENE ST STE 117</t>
  </si>
  <si>
    <t>888-8916064</t>
  </si>
  <si>
    <t>5758853913</t>
  </si>
  <si>
    <t>AMZN Mktp US 3N0373U33</t>
  </si>
  <si>
    <t>CRUM BROTHER COMPANIES LL</t>
  </si>
  <si>
    <t>4808304005</t>
  </si>
  <si>
    <t>IN  SOUTHWEST SCENIC GROU</t>
  </si>
  <si>
    <t>480-9685595</t>
  </si>
  <si>
    <t>A-1 VAN RENTALS</t>
  </si>
  <si>
    <t>2217 E WASHINGTON ST</t>
  </si>
  <si>
    <t>6022757300</t>
  </si>
  <si>
    <t>AMZN Mktp US YT8QG5JP3</t>
  </si>
  <si>
    <t>ARROW STAGE LINES QPS OMA</t>
  </si>
  <si>
    <t>4220 S 52ND ST</t>
  </si>
  <si>
    <t>402-7311900</t>
  </si>
  <si>
    <t>68117</t>
  </si>
  <si>
    <t>4027311900</t>
  </si>
  <si>
    <t>3715</t>
  </si>
  <si>
    <t>Fairfield Inn</t>
  </si>
  <si>
    <t>FAIRFIELD INN&amp;SUITES H</t>
  </si>
  <si>
    <t>1350 W JOE HARVEY BLVD</t>
  </si>
  <si>
    <t>HOBBS</t>
  </si>
  <si>
    <t>5753930667</t>
  </si>
  <si>
    <t>SCOTTSDALE</t>
  </si>
  <si>
    <t>COX PHOENIX COMM SERV</t>
  </si>
  <si>
    <t>6205 PEACHTREE DUNWOODY RD</t>
  </si>
  <si>
    <t>800-234-3993</t>
  </si>
  <si>
    <t>6786450000</t>
  </si>
  <si>
    <t>AMZN Mktp US A55BC1ZH3</t>
  </si>
  <si>
    <t>AMZN Mktp US 022SQ4V03</t>
  </si>
  <si>
    <t>RS  MEANS</t>
  </si>
  <si>
    <t>800-448-8182</t>
  </si>
  <si>
    <t>29615</t>
  </si>
  <si>
    <t>8004488182</t>
  </si>
  <si>
    <t>INTERFACE TECHNICAL TRAIN</t>
  </si>
  <si>
    <t>3110 N CENTRAL AVE STE 160</t>
  </si>
  <si>
    <t>602-2668500</t>
  </si>
  <si>
    <t>85012</t>
  </si>
  <si>
    <t>6022668500</t>
  </si>
  <si>
    <t>3692</t>
  </si>
  <si>
    <t>Doubletree Hotels</t>
  </si>
  <si>
    <t>DOUBLETREE HOTELS</t>
  </si>
  <si>
    <t>320 N 44TH ST STE 700</t>
  </si>
  <si>
    <t>602-9975900</t>
  </si>
  <si>
    <t>6022250500</t>
  </si>
  <si>
    <t>TECHNIPRINT CO</t>
  </si>
  <si>
    <t>2545 N 7TH ST</t>
  </si>
  <si>
    <t>602-257-0686</t>
  </si>
  <si>
    <t>6022570686</t>
  </si>
  <si>
    <t>KACO WAREHOUSE OUTFITTERS</t>
  </si>
  <si>
    <t>602-4370167</t>
  </si>
  <si>
    <t>ROJO</t>
  </si>
  <si>
    <t>ANDY</t>
  </si>
  <si>
    <t>AMZN Mktp US M09SQ5Q63</t>
  </si>
  <si>
    <t>AMZN Mktp US 8H8T05XX3</t>
  </si>
  <si>
    <t>MAID BRIGADE OF ARIZONA</t>
  </si>
  <si>
    <t>15810 N CAVE CREEK RD</t>
  </si>
  <si>
    <t>602-4931333</t>
  </si>
  <si>
    <t>85032</t>
  </si>
  <si>
    <t>6024931333</t>
  </si>
  <si>
    <t>AMZN Mktp US BP5B080W3</t>
  </si>
  <si>
    <t>Amazon.com 271854XV3</t>
  </si>
  <si>
    <t>AMZN Mktp US DU5LS0JW3</t>
  </si>
  <si>
    <t>AMZN Mktp US E86IJ2SL3</t>
  </si>
  <si>
    <t>AMZN Mktp US 124BR98E3</t>
  </si>
  <si>
    <t>PRECISION INTERIORS</t>
  </si>
  <si>
    <t>480-968-9481</t>
  </si>
  <si>
    <t>AMZN Mktp US 8U30L10R3</t>
  </si>
  <si>
    <t>AMZN Mktp US QB7127P13</t>
  </si>
  <si>
    <t>U-HAUL UHC OF W ARIZONA</t>
  </si>
  <si>
    <t>4650 W PASADENA AVE</t>
  </si>
  <si>
    <t>85301</t>
  </si>
  <si>
    <t>U-HAUL MOVING &amp; STORAGE O</t>
  </si>
  <si>
    <t>16835 W NORTHERN AVE</t>
  </si>
  <si>
    <t>LITCHFIELD PK</t>
  </si>
  <si>
    <t>85340</t>
  </si>
  <si>
    <t>6235353898</t>
  </si>
  <si>
    <t>800-789-3638</t>
  </si>
  <si>
    <t>AMAZON.COM T00151H63 AMZN</t>
  </si>
  <si>
    <t>BAUDVILLE INC.</t>
  </si>
  <si>
    <t>5380 52ND ST SE</t>
  </si>
  <si>
    <t>800-728-0888</t>
  </si>
  <si>
    <t>6166980888</t>
  </si>
  <si>
    <t>SQ  KEY INNOVATIVE</t>
  </si>
  <si>
    <t>ALL CITI TONER</t>
  </si>
  <si>
    <t>178 HEWES ST</t>
  </si>
  <si>
    <t>888-2376002</t>
  </si>
  <si>
    <t>11211</t>
  </si>
  <si>
    <t>8882376002</t>
  </si>
  <si>
    <t>AAA LASER</t>
  </si>
  <si>
    <t>24 LORETTA AVE</t>
  </si>
  <si>
    <t>800-796-3628</t>
  </si>
  <si>
    <t>NH</t>
  </si>
  <si>
    <t>03076</t>
  </si>
  <si>
    <t>PRADO</t>
  </si>
  <si>
    <t>USPS PO 0363910084</t>
  </si>
  <si>
    <t>8155 N BLACK CANYON HWY</t>
  </si>
  <si>
    <t>FITZGERALD</t>
  </si>
  <si>
    <t>AMZN Mktp US EL6RY82L3</t>
  </si>
  <si>
    <t>AMAZON.COM YJ1PA8763 AMZN</t>
  </si>
  <si>
    <t>Amazon.com OG80Z1M63</t>
  </si>
  <si>
    <t>AMZN Mktp US H46S12R33</t>
  </si>
  <si>
    <t>AMZN Mktp US M047J6W53</t>
  </si>
  <si>
    <t>AMZN Mktp US NF9XZ8YO3</t>
  </si>
  <si>
    <t>AMZN Mktp US H634V12J3</t>
  </si>
  <si>
    <t>AMZN Mktp US 8C52K9E33</t>
  </si>
  <si>
    <t>AMZN Mktp US YM05V81I3</t>
  </si>
  <si>
    <t>AMAZON.COM FX3VT19H3 AMZN</t>
  </si>
  <si>
    <t>AMZN MKTP US 9R3W598M3 AM</t>
  </si>
  <si>
    <t>Amazon Prime T51Y10DF3</t>
  </si>
  <si>
    <t>AMZN Mktp US OI5578NR3</t>
  </si>
  <si>
    <t>AMZN MKTP US S61835OO3 AM</t>
  </si>
  <si>
    <t>AMZN MKTP US WV59R9UW3 AM</t>
  </si>
  <si>
    <t>AMZN Mktp US M18853U93</t>
  </si>
  <si>
    <t>AMZN Mktp US MX23R35Q3</t>
  </si>
  <si>
    <t>AMZN Mktp US YH4D890A3</t>
  </si>
  <si>
    <t>AMZN Mktp US 5F0UX9TW3</t>
  </si>
  <si>
    <t>Amazon.com UA61N4XQ3</t>
  </si>
  <si>
    <t>AMAZON.COM U334N9LV3 AMZN</t>
  </si>
  <si>
    <t>AMZN Mktp US ZA8OD1UP3</t>
  </si>
  <si>
    <t>AMZN MKTP US S87Y36VR3 AM</t>
  </si>
  <si>
    <t>AMZN MKTP US A310R9623 AM</t>
  </si>
  <si>
    <t>AMZN MKTP US C14SO2UV3 AM</t>
  </si>
  <si>
    <t>HEALTHWAVES CORPORATIO</t>
  </si>
  <si>
    <t>1615 W UNIVERSITY DR STE 137</t>
  </si>
  <si>
    <t>480-968-1886</t>
  </si>
  <si>
    <t>4809681886</t>
  </si>
  <si>
    <t>FEDEX 91316489</t>
  </si>
  <si>
    <t>FEDEX 91316476</t>
  </si>
  <si>
    <t>FEDEX 91316470</t>
  </si>
  <si>
    <t>THE ULTIMATE HR/EEO CO</t>
  </si>
  <si>
    <t>5814 CARUSO FOREST DR</t>
  </si>
  <si>
    <t>281-516-7003</t>
  </si>
  <si>
    <t>77377</t>
  </si>
  <si>
    <t>2818472253</t>
  </si>
  <si>
    <t>MENNING</t>
  </si>
  <si>
    <t>BLM P TC700 MEDIA GRAPHICS</t>
  </si>
  <si>
    <t>9828 N 31ST AVE</t>
  </si>
  <si>
    <t xml:space="preserve">6029065607        </t>
  </si>
  <si>
    <t>ED NET, INC.</t>
  </si>
  <si>
    <t>901 BATTERY ST STE 210</t>
  </si>
  <si>
    <t>415-274-8800</t>
  </si>
  <si>
    <t>94111</t>
  </si>
  <si>
    <t>4154332317</t>
  </si>
  <si>
    <t>AMZN Mktp US WH5R10FA3</t>
  </si>
  <si>
    <t>AMZN Mktp US 9N7KU6M33</t>
  </si>
  <si>
    <t>AMZN Mktp US 0P9R44ZX3</t>
  </si>
  <si>
    <t>PAYPAL  ENYOPRODUCT</t>
  </si>
  <si>
    <t>BANDSTRA</t>
  </si>
  <si>
    <t>AMZN Mktp US 400Z52JC3</t>
  </si>
  <si>
    <t>AMAZON.COM B56ZE0OB3 AMZN</t>
  </si>
  <si>
    <t>AMZN Mktp US VR8282JO3</t>
  </si>
  <si>
    <t>AMAZON.COM E983X6QP3 AMZN</t>
  </si>
  <si>
    <t>KEY CODE MEDIA</t>
  </si>
  <si>
    <t>270 S FLOWER ST</t>
  </si>
  <si>
    <t>818-3033900</t>
  </si>
  <si>
    <t>91502</t>
  </si>
  <si>
    <t>8183033900</t>
  </si>
  <si>
    <t>AMZN Mktp US MB3916M43</t>
  </si>
  <si>
    <t>AMZN Mktp US Z05EJ2EG3</t>
  </si>
  <si>
    <t>NAB SHOW REGISTRATION</t>
  </si>
  <si>
    <t>1771 N ST NW</t>
  </si>
  <si>
    <t>202-429-5304</t>
  </si>
  <si>
    <t>20036</t>
  </si>
  <si>
    <t>2024295300</t>
  </si>
  <si>
    <t>O CONNOR</t>
  </si>
  <si>
    <t>THE ASSOCIATION FOR THE S</t>
  </si>
  <si>
    <t>2225 GEORGIA AVE NW # 331</t>
  </si>
  <si>
    <t>202-2385910</t>
  </si>
  <si>
    <t>20059</t>
  </si>
  <si>
    <t>2022385910</t>
  </si>
  <si>
    <t>EASYBADGES LLC</t>
  </si>
  <si>
    <t>29030 SW TOWN CTR LOOP</t>
  </si>
  <si>
    <t>855-436-0527</t>
  </si>
  <si>
    <t>97070</t>
  </si>
  <si>
    <t>8554360527</t>
  </si>
  <si>
    <t>PEARSON</t>
  </si>
  <si>
    <t>AMZN Mktp US T839A4E93</t>
  </si>
  <si>
    <t>PAYPAL  PHXFILMINST</t>
  </si>
  <si>
    <t>E&amp;M RIGGING INC</t>
  </si>
  <si>
    <t>34225 N 27TH DR STE 140</t>
  </si>
  <si>
    <t>623-434-2660</t>
  </si>
  <si>
    <t>6234342660</t>
  </si>
  <si>
    <t>3PLAY MEDIA</t>
  </si>
  <si>
    <t>617-764-5189</t>
  </si>
  <si>
    <t>02210</t>
  </si>
  <si>
    <t>ZAZZLE USD</t>
  </si>
  <si>
    <t>1800 SEAPORT BLVD</t>
  </si>
  <si>
    <t>888-892-9953</t>
  </si>
  <si>
    <t>94063</t>
  </si>
  <si>
    <t>6508530100</t>
  </si>
  <si>
    <t>PARTON</t>
  </si>
  <si>
    <t>ALMA</t>
  </si>
  <si>
    <t>BIG 5 SPORTING GOODS 464</t>
  </si>
  <si>
    <t>FERRARO</t>
  </si>
  <si>
    <t>ARTHUR</t>
  </si>
  <si>
    <t>WAL-MART #1533</t>
  </si>
  <si>
    <t>BRODISH</t>
  </si>
  <si>
    <t>BLM P TC800 EMP DEVP HR</t>
  </si>
  <si>
    <t>Amazon.com UY7G87NK3</t>
  </si>
  <si>
    <t>FEDERAL CAREER TRAINING</t>
  </si>
  <si>
    <t>79 MELLOR AVE</t>
  </si>
  <si>
    <t>410-744-4324</t>
  </si>
  <si>
    <t>21228</t>
  </si>
  <si>
    <t>4107444324</t>
  </si>
  <si>
    <t>Amazon.com 3P86T0FA3</t>
  </si>
  <si>
    <t>Amazon.com U476N6P03</t>
  </si>
  <si>
    <t>Amazon.com 1G51M8DM3</t>
  </si>
  <si>
    <t>FRANKLIN-DALE</t>
  </si>
  <si>
    <t>TERESA</t>
  </si>
  <si>
    <t>KLEIN</t>
  </si>
  <si>
    <t>PATRICIA</t>
  </si>
  <si>
    <t>AMZN Mktp US NS1RS8ZY3</t>
  </si>
  <si>
    <t>NATIONAL AP CART RENTA</t>
  </si>
  <si>
    <t>MAIN TERMINAL</t>
  </si>
  <si>
    <t>ARLINGTON</t>
  </si>
  <si>
    <t>22202</t>
  </si>
  <si>
    <t>PEDERSEN</t>
  </si>
  <si>
    <t>DARREN</t>
  </si>
  <si>
    <t>BLM P OC100 NATL OPS CTR</t>
  </si>
  <si>
    <t>BLM DFC BLDG 50 BC 600</t>
  </si>
  <si>
    <t>PO BOX 25047</t>
  </si>
  <si>
    <t>DENVER</t>
  </si>
  <si>
    <t>COLORADO</t>
  </si>
  <si>
    <t>80225-0047</t>
  </si>
  <si>
    <t xml:space="preserve">3032368857        </t>
  </si>
  <si>
    <t>AMZN Mktp US CM9CR9UB3</t>
  </si>
  <si>
    <t>EASYKEYSCOM INC</t>
  </si>
  <si>
    <t>11407 GRANITE ST</t>
  </si>
  <si>
    <t>877-839-5397</t>
  </si>
  <si>
    <t>28273</t>
  </si>
  <si>
    <t>8778395397</t>
  </si>
  <si>
    <t>SANITARY SUPPLY CORP I</t>
  </si>
  <si>
    <t>787 22 RD</t>
  </si>
  <si>
    <t>81521</t>
  </si>
  <si>
    <t>9702459777</t>
  </si>
  <si>
    <t>AMZN Mktp US SF1P58223</t>
  </si>
  <si>
    <t>AMAZON.COM OE5YO1ZF3 AMZN</t>
  </si>
  <si>
    <t>IN  SCOTTISH WINDOW TINTI</t>
  </si>
  <si>
    <t>303-6628214</t>
  </si>
  <si>
    <t>OFFICESCAPES  OF DENVER</t>
  </si>
  <si>
    <t>9900 E 51ST AVE</t>
  </si>
  <si>
    <t>303-574-1115</t>
  </si>
  <si>
    <t>80238</t>
  </si>
  <si>
    <t>3035741115</t>
  </si>
  <si>
    <t>CASIAS</t>
  </si>
  <si>
    <t>BLM P OC100 DIRECTORS OFFICE</t>
  </si>
  <si>
    <t>BLM NOC BLDG 50 OC622</t>
  </si>
  <si>
    <t>DENVER FEDERAL CENTER</t>
  </si>
  <si>
    <t>ORGANIC CLEANING INC</t>
  </si>
  <si>
    <t>GRAND JUNCTIO</t>
  </si>
  <si>
    <t>81504</t>
  </si>
  <si>
    <t>TARGET        00000646</t>
  </si>
  <si>
    <t>2800 PEARL</t>
  </si>
  <si>
    <t>BOULDER</t>
  </si>
  <si>
    <t>3032090102</t>
  </si>
  <si>
    <t>PEOPLES</t>
  </si>
  <si>
    <t>AMZN Mktp US DE6HS9B13</t>
  </si>
  <si>
    <t>MICROPACT</t>
  </si>
  <si>
    <t>12901 WORLDGATE DR STE 800</t>
  </si>
  <si>
    <t>703-7096110</t>
  </si>
  <si>
    <t>20170</t>
  </si>
  <si>
    <t>7032722940</t>
  </si>
  <si>
    <t>SQ  C. JAYE MILLS, ATTORN</t>
  </si>
  <si>
    <t>80134</t>
  </si>
  <si>
    <t>Amazon.com 3O7UB23S3</t>
  </si>
  <si>
    <t>DOI/NBC/DOIU DENVER</t>
  </si>
  <si>
    <t>7401 W MANSFIELD AVE # AVED299</t>
  </si>
  <si>
    <t>80235</t>
  </si>
  <si>
    <t>3039697177</t>
  </si>
  <si>
    <t>IN  WORKFORCE INITIATIVES</t>
  </si>
  <si>
    <t>4242 LAGUNA SHORES RD</t>
  </si>
  <si>
    <t>802-7342814</t>
  </si>
  <si>
    <t>19547</t>
  </si>
  <si>
    <t>3619375997</t>
  </si>
  <si>
    <t>HENRY</t>
  </si>
  <si>
    <t>BLM P OC230 SECURITY OPS</t>
  </si>
  <si>
    <t>OPM-SUITEA</t>
  </si>
  <si>
    <t>724-794-5612</t>
  </si>
  <si>
    <t>16057</t>
  </si>
  <si>
    <t>AMZN Mktp US 507CV22A3</t>
  </si>
  <si>
    <t>AMZN Mktp US SC7TG3K63</t>
  </si>
  <si>
    <t>AMAZON.COM R64CB0J93 AMZN</t>
  </si>
  <si>
    <t>STEENBOCK</t>
  </si>
  <si>
    <t>ANNAMARIE</t>
  </si>
  <si>
    <t>BLM P OC250 INTERNAL HR SVCS</t>
  </si>
  <si>
    <t>COLLER INDUSTRIES INC</t>
  </si>
  <si>
    <t>2211 S 300 W</t>
  </si>
  <si>
    <t>801-9315000</t>
  </si>
  <si>
    <t>84115</t>
  </si>
  <si>
    <t>8019315000</t>
  </si>
  <si>
    <t>AWARD COMPANY OF AMERICA</t>
  </si>
  <si>
    <t>6350 OLD MONTGOMERY HWY</t>
  </si>
  <si>
    <t>800-6332021</t>
  </si>
  <si>
    <t>35405</t>
  </si>
  <si>
    <t>8006332021</t>
  </si>
  <si>
    <t>AMZN Mktp US XU6UG26E3</t>
  </si>
  <si>
    <t>STAPLS7229592636000001</t>
  </si>
  <si>
    <t>EEOC TRAINING INST</t>
  </si>
  <si>
    <t>131 M ST NE</t>
  </si>
  <si>
    <t>202-663-4914</t>
  </si>
  <si>
    <t>20507</t>
  </si>
  <si>
    <t>7574413135</t>
  </si>
  <si>
    <t>STAPLS7229656653000001</t>
  </si>
  <si>
    <t>STAPLS7229656653000002</t>
  </si>
  <si>
    <t>US RECOGNITION AWARDS &amp; A</t>
  </si>
  <si>
    <t>3235 S WADSWORTH BLVD</t>
  </si>
  <si>
    <t>LAKEWOOD</t>
  </si>
  <si>
    <t>80227</t>
  </si>
  <si>
    <t>3039884127</t>
  </si>
  <si>
    <t>AMZN Mktp US BR7NA6VI3</t>
  </si>
  <si>
    <t>AMZN Mktp US 513QG4IB3</t>
  </si>
  <si>
    <t>STAPLS7229656653001001</t>
  </si>
  <si>
    <t>STAPLS7230332241000001</t>
  </si>
  <si>
    <t>STAPLS7229656653002002</t>
  </si>
  <si>
    <t>STAPLS0182739317000002</t>
  </si>
  <si>
    <t>AMZN Mktp US IV5MV0CO3</t>
  </si>
  <si>
    <t>AMAZON.COM KT2EI5423 AMZN</t>
  </si>
  <si>
    <t>LUCERO</t>
  </si>
  <si>
    <t>CHARLENE</t>
  </si>
  <si>
    <t>BLM P OC300 IRM SUPPORT SERV</t>
  </si>
  <si>
    <t>BLM DFC BLDG 50 BC600</t>
  </si>
  <si>
    <t>OPM-HRS STAFF ACQUISITION</t>
  </si>
  <si>
    <t>1900 E ST NW RM 6431</t>
  </si>
  <si>
    <t>304-870-8023</t>
  </si>
  <si>
    <t>2026060260</t>
  </si>
  <si>
    <t>LYNN</t>
  </si>
  <si>
    <t>BLM P OC360 BRANCH IT OPS</t>
  </si>
  <si>
    <t>PAYPAL  SARLMOBATEK</t>
  </si>
  <si>
    <t>35314369001</t>
  </si>
  <si>
    <t>31830</t>
  </si>
  <si>
    <t>FRA</t>
  </si>
  <si>
    <t>AMZN Mktp US RE9VR23Q3</t>
  </si>
  <si>
    <t>AMZN Mktp US BJ1X027F3</t>
  </si>
  <si>
    <t>AMZN Mktp US A79NN3Q93</t>
  </si>
  <si>
    <t>AMZN Mktp US UT4952HG3</t>
  </si>
  <si>
    <t>AMZN Mktp US 1C2MU3E63</t>
  </si>
  <si>
    <t>AMZN Mktp US 6K0FM3643</t>
  </si>
  <si>
    <t>AMZN Mktp US YD82G6UQ3</t>
  </si>
  <si>
    <t>AMZN Mktp US WK57E8UW3</t>
  </si>
  <si>
    <t>AMZN Mktp US OH7KW4Z23</t>
  </si>
  <si>
    <t>AMZN Mktp US YA4OH55M3</t>
  </si>
  <si>
    <t>AMZN Mktp US HP95E7L33</t>
  </si>
  <si>
    <t>AMZN Mktp US 7K3YJ6153</t>
  </si>
  <si>
    <t>AMZN Mktp US SO9DN7XU3</t>
  </si>
  <si>
    <t>AMZN Mktp US DH7O60YJ3</t>
  </si>
  <si>
    <t>UBM</t>
  </si>
  <si>
    <t>1983 MARCUS AVE STE 250</t>
  </si>
  <si>
    <t>516-5627823</t>
  </si>
  <si>
    <t>11042</t>
  </si>
  <si>
    <t>AMZN Mktp US VJ7IL23O3</t>
  </si>
  <si>
    <t>AMZN Mktp US WL2IF67B3</t>
  </si>
  <si>
    <t>8244</t>
  </si>
  <si>
    <t>SCHOOLS, BUSINESS AND SECRETARIAL</t>
  </si>
  <si>
    <t>TRAINING CAMP</t>
  </si>
  <si>
    <t>6 NESHAMINY INTERPLEX DR STE 1</t>
  </si>
  <si>
    <t>TREVOSE</t>
  </si>
  <si>
    <t>19053</t>
  </si>
  <si>
    <t>2153527500</t>
  </si>
  <si>
    <t>AMZN Mktp US HH2P620U3</t>
  </si>
  <si>
    <t>SANS INSTITUTE</t>
  </si>
  <si>
    <t>11200 ROCKVILLE PIKE</t>
  </si>
  <si>
    <t>301-951-0102</t>
  </si>
  <si>
    <t>20852</t>
  </si>
  <si>
    <t>3019510102</t>
  </si>
  <si>
    <t>AMZN Mktp US JI8W889I3</t>
  </si>
  <si>
    <t>AMZN Mktp US 3C7SJ0FN3</t>
  </si>
  <si>
    <t>ISC 2</t>
  </si>
  <si>
    <t>311 PARK PLACE BLVD STE 400</t>
  </si>
  <si>
    <t>WWW.ISC2.ORG</t>
  </si>
  <si>
    <t>33759</t>
  </si>
  <si>
    <t>7277991318</t>
  </si>
  <si>
    <t>INFOSEC INSTITUTE INC</t>
  </si>
  <si>
    <t>311 W WASHINGTON AVE</t>
  </si>
  <si>
    <t>708-689-0131</t>
  </si>
  <si>
    <t>53703</t>
  </si>
  <si>
    <t>7086890131</t>
  </si>
  <si>
    <t>AMZN MKTP US QS7UO54R3 AM</t>
  </si>
  <si>
    <t>AMZN Mktp US AJ2BN9WG3</t>
  </si>
  <si>
    <t>AMZN Mktp US IK2QY3GI3</t>
  </si>
  <si>
    <t>AMZN Mktp US CR0YL4CL3</t>
  </si>
  <si>
    <t>AMAZON.COM OU6HK45S3 AMZN</t>
  </si>
  <si>
    <t>AMAZON.COM ZE53L2PM3 AMZN</t>
  </si>
  <si>
    <t>AMZN Mktp US 332QO1ZU3</t>
  </si>
  <si>
    <t>AMZN Mktp US 674OA9I93</t>
  </si>
  <si>
    <t>AMZN Mktp US XO11S5133</t>
  </si>
  <si>
    <t>AMZN Mktp US UL2K62NG3</t>
  </si>
  <si>
    <t>OFFICE LIQUIDATORS</t>
  </si>
  <si>
    <t>11111 W 6TH AVE</t>
  </si>
  <si>
    <t>303-759-3375</t>
  </si>
  <si>
    <t>80215</t>
  </si>
  <si>
    <t>3037593375</t>
  </si>
  <si>
    <t>AMZN Mktp US QJ6HL49O3</t>
  </si>
  <si>
    <t>AMZN Mktp US 6544S6NG3</t>
  </si>
  <si>
    <t>AMZN Mktp US S57V31FD3</t>
  </si>
  <si>
    <t>UBM LLC</t>
  </si>
  <si>
    <t>600 COMMUNITY DR</t>
  </si>
  <si>
    <t>516-5627819</t>
  </si>
  <si>
    <t>11030</t>
  </si>
  <si>
    <t>7199558134</t>
  </si>
  <si>
    <t>AMAZON.COM 1V9485V63 AMZN</t>
  </si>
  <si>
    <t>AMZN Mktp US Q96I77FF3</t>
  </si>
  <si>
    <t>AMAZON.COM 8X75G6YC3 AMZN</t>
  </si>
  <si>
    <t>TBM COUNCIL</t>
  </si>
  <si>
    <t>11100 NE 8TH ST STE 600</t>
  </si>
  <si>
    <t>650-6222200</t>
  </si>
  <si>
    <t>98004</t>
  </si>
  <si>
    <t>6506222200</t>
  </si>
  <si>
    <t>AMZN Mktp US 9U0YR6ZX3</t>
  </si>
  <si>
    <t>APPLE.COM/US</t>
  </si>
  <si>
    <t>800-676-2775</t>
  </si>
  <si>
    <t>WWW.EXITCERTIFIED.COM</t>
  </si>
  <si>
    <t>8950 CAL CENTER DR</t>
  </si>
  <si>
    <t>HTTPSWWW.EXIT</t>
  </si>
  <si>
    <t>95826</t>
  </si>
  <si>
    <t>9166693970</t>
  </si>
  <si>
    <t>SHELTON</t>
  </si>
  <si>
    <t>ARZARETTA</t>
  </si>
  <si>
    <t>BLM P OC362 DESKTOP SUPP SEC 2</t>
  </si>
  <si>
    <t>AMZN Mktp US X71G73KX3</t>
  </si>
  <si>
    <t>AMZN Mktp US 114TV20F3</t>
  </si>
  <si>
    <t>MATSON</t>
  </si>
  <si>
    <t>BLM P OC363 DESKTOP SUPP SEC 3</t>
  </si>
  <si>
    <t>DMI  DELL SMALL BUS</t>
  </si>
  <si>
    <t>800-456-3355</t>
  </si>
  <si>
    <t>8002832210</t>
  </si>
  <si>
    <t>MOSES</t>
  </si>
  <si>
    <t>CALVIN</t>
  </si>
  <si>
    <t>AMZN Mktp US IE3TJ6LR3</t>
  </si>
  <si>
    <t>AMZN Mktp US QC1N445R3</t>
  </si>
  <si>
    <t>AMZN Mktp US FA5Z52ZR3</t>
  </si>
  <si>
    <t>AMZN Mktp US D86XF1MF3</t>
  </si>
  <si>
    <t>AMZN Mktp US W586D0TN3</t>
  </si>
  <si>
    <t>AMZN Mktp US BM9UX2MT3</t>
  </si>
  <si>
    <t>DMI  DELL SALES &amp; SERVIC</t>
  </si>
  <si>
    <t>800-624-9897</t>
  </si>
  <si>
    <t>A &amp; E IMAGING INC</t>
  </si>
  <si>
    <t>8074 SW NIMBUS AVE</t>
  </si>
  <si>
    <t>BEAVERTON</t>
  </si>
  <si>
    <t>97008</t>
  </si>
  <si>
    <t>5035744021</t>
  </si>
  <si>
    <t>PROVANTAGE</t>
  </si>
  <si>
    <t>7576 FREEDOM AVE NW</t>
  </si>
  <si>
    <t>330-494-3781</t>
  </si>
  <si>
    <t>44720</t>
  </si>
  <si>
    <t>AMZN Mktp US B32G67XT3</t>
  </si>
  <si>
    <t>WITHEY</t>
  </si>
  <si>
    <t>AMZN Mktp US DL4XA7403</t>
  </si>
  <si>
    <t>AMZN Mktp US JF1Z88KS3</t>
  </si>
  <si>
    <t>AMZN Mktp US UY40S24K3</t>
  </si>
  <si>
    <t>SCOTTY</t>
  </si>
  <si>
    <t>AMZN Mktp US 9T8EB2Q33</t>
  </si>
  <si>
    <t>BEACH</t>
  </si>
  <si>
    <t>Amazon.com QE7414AO3</t>
  </si>
  <si>
    <t>AMAZON.COM MS9WR67L3 AMZN</t>
  </si>
  <si>
    <t>CLARKE</t>
  </si>
  <si>
    <t>ALEX</t>
  </si>
  <si>
    <t>SHREDWAY INC</t>
  </si>
  <si>
    <t>2081 VAN HORN RD STE 3</t>
  </si>
  <si>
    <t>907-4577797</t>
  </si>
  <si>
    <t>9074577797</t>
  </si>
  <si>
    <t>907-457-7797</t>
  </si>
  <si>
    <t>CDW GOVT #WQG2160</t>
  </si>
  <si>
    <t>120 S RIVERSIDE PLZ</t>
  </si>
  <si>
    <t>800-808-4239</t>
  </si>
  <si>
    <t>60061</t>
  </si>
  <si>
    <t>8008084239</t>
  </si>
  <si>
    <t>TRAN</t>
  </si>
  <si>
    <t>BLM P OC372 APP TECH SUPPORT</t>
  </si>
  <si>
    <t>Amazon.com VY80E9X43</t>
  </si>
  <si>
    <t>BESTBUYCOM805686274283</t>
  </si>
  <si>
    <t>FS  TechSmith</t>
  </si>
  <si>
    <t>801 GARDEN ST STE 201</t>
  </si>
  <si>
    <t>877-3278914</t>
  </si>
  <si>
    <t>93101</t>
  </si>
  <si>
    <t>8054099008</t>
  </si>
  <si>
    <t>Amazon.com ZK5I15DP3</t>
  </si>
  <si>
    <t>AXIOM SERVICES INC</t>
  </si>
  <si>
    <t>727-442-7774</t>
  </si>
  <si>
    <t>33765</t>
  </si>
  <si>
    <t>7274427774</t>
  </si>
  <si>
    <t>ETS INC.</t>
  </si>
  <si>
    <t>44288 FREMONT BLVD</t>
  </si>
  <si>
    <t>925-353-5009</t>
  </si>
  <si>
    <t>94538</t>
  </si>
  <si>
    <t>Amazon.com 0W39R0RM3</t>
  </si>
  <si>
    <t>AMZN Mktp US A00XE4X53</t>
  </si>
  <si>
    <t>Amazon.com 8770R56A3</t>
  </si>
  <si>
    <t>Amazon.com 979PY8943</t>
  </si>
  <si>
    <t>AMAZON.COM CS03G5933 AMZN</t>
  </si>
  <si>
    <t>OFFICE DEPOT  1135</t>
  </si>
  <si>
    <t>6700 AUTO MALL PKWY</t>
  </si>
  <si>
    <t>AMZN Mktp US SQ2207BC3</t>
  </si>
  <si>
    <t>AMZN Mktp US 601F72H73</t>
  </si>
  <si>
    <t>AMZN Mktp US O99ND0W93</t>
  </si>
  <si>
    <t>ACD SYSTEMS INTERNATIO</t>
  </si>
  <si>
    <t>HTTPSWWW.ACDS</t>
  </si>
  <si>
    <t>17788171168</t>
  </si>
  <si>
    <t>PWL Corel</t>
  </si>
  <si>
    <t>Funchal Ma</t>
  </si>
  <si>
    <t>PRT</t>
  </si>
  <si>
    <t>AMZN MKTP US NR4CE2UW3 AM</t>
  </si>
  <si>
    <t>Amazon.com NC9CA3CV3</t>
  </si>
  <si>
    <t>AMZN Mktp US XX7GA3LP3</t>
  </si>
  <si>
    <t>AMZN Mktp US M530Y9YV3</t>
  </si>
  <si>
    <t>AMZN Mktp US SO8DK7RU3</t>
  </si>
  <si>
    <t>AMZN Mktp US XH96M5DP3</t>
  </si>
  <si>
    <t>AMZN Mktp US RQ8PS3PA3</t>
  </si>
  <si>
    <t>AMZN Mktp US 1B5A20T43</t>
  </si>
  <si>
    <t>AMZN MKTP US MQ3GP7633 AM</t>
  </si>
  <si>
    <t>AMZN Mktp US UM6BC2ZS3</t>
  </si>
  <si>
    <t>AMZN Mktp US WQ3122C83</t>
  </si>
  <si>
    <t>AMZN Mktp US MD8RW1EG2</t>
  </si>
  <si>
    <t>AMZN Mktp US MI5LH98D3</t>
  </si>
  <si>
    <t>BESTBUYCOM805697380504</t>
  </si>
  <si>
    <t>AMAZON.COM 000K908I3 AMZN</t>
  </si>
  <si>
    <t>AMZN Mktp US CC6WQ72F3</t>
  </si>
  <si>
    <t>AMZN MKTP US 9N4AC5GI3 AM</t>
  </si>
  <si>
    <t>AMZN MKTP US O93BP8UC3 AM</t>
  </si>
  <si>
    <t>AMZN MKTP US BL3PW5AV3 AM</t>
  </si>
  <si>
    <t>BESTBUYCOM805702836197</t>
  </si>
  <si>
    <t>NAVES</t>
  </si>
  <si>
    <t>RACHELLE</t>
  </si>
  <si>
    <t>ACORDEX</t>
  </si>
  <si>
    <t>37 WALKER RD</t>
  </si>
  <si>
    <t>978-9758000</t>
  </si>
  <si>
    <t>01845</t>
  </si>
  <si>
    <t>9789758000</t>
  </si>
  <si>
    <t>Amazon.com F01PO7EQ3</t>
  </si>
  <si>
    <t>AMZN Mktp US UD7WS0GM3</t>
  </si>
  <si>
    <t>AMZN Mktp US S89LU52V3</t>
  </si>
  <si>
    <t>TECHSMITH CORPORATION</t>
  </si>
  <si>
    <t>2405 WOODLAKE DR</t>
  </si>
  <si>
    <t>800-517-3001</t>
  </si>
  <si>
    <t>48864</t>
  </si>
  <si>
    <t>8005173001</t>
  </si>
  <si>
    <t>AMZN Mktp US E01DF6RQ3</t>
  </si>
  <si>
    <t>AMZN Mktp US ZQ9GD0ZJ3</t>
  </si>
  <si>
    <t>GOVERNMENT ACQUISITIONS</t>
  </si>
  <si>
    <t>231 W 4TH ST</t>
  </si>
  <si>
    <t>513-721-8700</t>
  </si>
  <si>
    <t>45202</t>
  </si>
  <si>
    <t>5137218700</t>
  </si>
  <si>
    <t>VUESCAN SOFTWARE</t>
  </si>
  <si>
    <t>HTTPSWWW.HAMR</t>
  </si>
  <si>
    <t>33160</t>
  </si>
  <si>
    <t>VERIZONWRLSS RTCCR VB</t>
  </si>
  <si>
    <t>OFFICEMAX/DEPOT 6869</t>
  </si>
  <si>
    <t>800 W BRYN MAWR AVE</t>
  </si>
  <si>
    <t>AMZN Mktp US 0861B1O73</t>
  </si>
  <si>
    <t>EC AMERICA</t>
  </si>
  <si>
    <t>703-7520610</t>
  </si>
  <si>
    <t>703-752-0610</t>
  </si>
  <si>
    <t>PLEASANT SOLUTIONS</t>
  </si>
  <si>
    <t>EDMONTON</t>
  </si>
  <si>
    <t>ORACLE USA INC.</t>
  </si>
  <si>
    <t>400 ORACLE PKWY</t>
  </si>
  <si>
    <t>35318033800</t>
  </si>
  <si>
    <t>94065</t>
  </si>
  <si>
    <t>6505067000</t>
  </si>
  <si>
    <t>THUNDERSTONE LLC</t>
  </si>
  <si>
    <t>815 SUPERIOR AVE E</t>
  </si>
  <si>
    <t>216-820-2200</t>
  </si>
  <si>
    <t>44114</t>
  </si>
  <si>
    <t>8107976232</t>
  </si>
  <si>
    <t>DMI  DELL CORP BUS</t>
  </si>
  <si>
    <t>800-685-8133</t>
  </si>
  <si>
    <t>AMZN Mktp US 7J83Q8Q93</t>
  </si>
  <si>
    <t>DIGICERT INC</t>
  </si>
  <si>
    <t>2801 N THANKSGIVING WAY</t>
  </si>
  <si>
    <t>DIGICERT.COM/</t>
  </si>
  <si>
    <t>84043</t>
  </si>
  <si>
    <t>8017019600</t>
  </si>
  <si>
    <t>AMZN Mktp US L18NA47G3</t>
  </si>
  <si>
    <t>AMZN Mktp US EG1D632O3</t>
  </si>
  <si>
    <t>AMZN Mktp US EF83729Y3</t>
  </si>
  <si>
    <t>AMZN Mktp US VR2GE41S3</t>
  </si>
  <si>
    <t>AMZN Mktp US VF39670X3</t>
  </si>
  <si>
    <t>MEDINA</t>
  </si>
  <si>
    <t>STEPHANIE</t>
  </si>
  <si>
    <t>BLM P OC384 NETWORK OPS</t>
  </si>
  <si>
    <t>BLM NOC BLDG 50</t>
  </si>
  <si>
    <t xml:space="preserve">3032362636        </t>
  </si>
  <si>
    <t>THE UPS STORE #0139</t>
  </si>
  <si>
    <t>1380 RIO RANCHO DR SE</t>
  </si>
  <si>
    <t>RIO RANCHO</t>
  </si>
  <si>
    <t>87124</t>
  </si>
  <si>
    <t>5058925039</t>
  </si>
  <si>
    <t>AMZN Mktp US 7G2GJ3BW3</t>
  </si>
  <si>
    <t>IN  ADVANCED TELEPHONE &amp;</t>
  </si>
  <si>
    <t>801-4170143</t>
  </si>
  <si>
    <t>84041</t>
  </si>
  <si>
    <t>CDW GOVT #WKM0825</t>
  </si>
  <si>
    <t>200 N MILWAUKEE AVE</t>
  </si>
  <si>
    <t>8474656000</t>
  </si>
  <si>
    <t>SPECTRUM</t>
  </si>
  <si>
    <t>855-707-7328</t>
  </si>
  <si>
    <t>CABLESANDKITS</t>
  </si>
  <si>
    <t>4555 ATWATER CT STE A</t>
  </si>
  <si>
    <t>888-622-0223</t>
  </si>
  <si>
    <t>30518</t>
  </si>
  <si>
    <t>7709821285</t>
  </si>
  <si>
    <t>AMZN Mktp US DC66W8B33</t>
  </si>
  <si>
    <t>AMZN Mktp US UF4YN8GU3</t>
  </si>
  <si>
    <t>CDW GOVT #WTV3135</t>
  </si>
  <si>
    <t>BICSI</t>
  </si>
  <si>
    <t>8610 HIDDEN RIVER PKWY</t>
  </si>
  <si>
    <t>813-979-1991</t>
  </si>
  <si>
    <t>33637</t>
  </si>
  <si>
    <t>8139791991</t>
  </si>
  <si>
    <t>LOWES #00342</t>
  </si>
  <si>
    <t>469 W 4500 S</t>
  </si>
  <si>
    <t>84123</t>
  </si>
  <si>
    <t>PLATT ELECTRIC 114</t>
  </si>
  <si>
    <t>3085 POTATO RD</t>
  </si>
  <si>
    <t>WINNEMUCCA</t>
  </si>
  <si>
    <t>89445</t>
  </si>
  <si>
    <t>5036416121</t>
  </si>
  <si>
    <t>CDW GOVT #XGP9229</t>
  </si>
  <si>
    <t>VICS KEY &amp; REPAIR SHOP</t>
  </si>
  <si>
    <t>535 S 300 W</t>
  </si>
  <si>
    <t>84101</t>
  </si>
  <si>
    <t>8013595972</t>
  </si>
  <si>
    <t>BRIDGET</t>
  </si>
  <si>
    <t>8886220223</t>
  </si>
  <si>
    <t>DMI  DELL BUS ONLINE</t>
  </si>
  <si>
    <t>400 DELL WAY</t>
  </si>
  <si>
    <t>DATASPAN HOLDINGS INC</t>
  </si>
  <si>
    <t>1245 VICEROY DR</t>
  </si>
  <si>
    <t>800-660-3586</t>
  </si>
  <si>
    <t>75234</t>
  </si>
  <si>
    <t>2149051882</t>
  </si>
  <si>
    <t>ROUND ROCK</t>
  </si>
  <si>
    <t>LAFLEUR</t>
  </si>
  <si>
    <t>TROY</t>
  </si>
  <si>
    <t>CDW GOVT #WJG0586</t>
  </si>
  <si>
    <t>CDW GOVT #WJH1669</t>
  </si>
  <si>
    <t>CDW GOVT #WPL9987</t>
  </si>
  <si>
    <t>CDW GOVT #WPS7207</t>
  </si>
  <si>
    <t>MEDRANO</t>
  </si>
  <si>
    <t>AMZN Mktp US NU0UZ0P13</t>
  </si>
  <si>
    <t>CABLE WHOLESALE.COM</t>
  </si>
  <si>
    <t>1200 VOYAGER ST</t>
  </si>
  <si>
    <t>925-455-0800</t>
  </si>
  <si>
    <t>94551</t>
  </si>
  <si>
    <t>9254550800</t>
  </si>
  <si>
    <t>IN  VIDEOLINK INC</t>
  </si>
  <si>
    <t>303-3009926</t>
  </si>
  <si>
    <t>MICRO CENTER #181 RETAIL</t>
  </si>
  <si>
    <t>800 QUINCE ST STE 100</t>
  </si>
  <si>
    <t>80237</t>
  </si>
  <si>
    <t>3033028500</t>
  </si>
  <si>
    <t>THE HOME DEPOT 1502</t>
  </si>
  <si>
    <t>5215 N WADSWORTH BLVD</t>
  </si>
  <si>
    <t>ARVADA</t>
  </si>
  <si>
    <t>80002</t>
  </si>
  <si>
    <t>3034564000</t>
  </si>
  <si>
    <t>BEST BUY      00012245</t>
  </si>
  <si>
    <t>384 S WADSWORTH BLVD</t>
  </si>
  <si>
    <t>80226</t>
  </si>
  <si>
    <t>3037428039</t>
  </si>
  <si>
    <t>BEST BUY MHT  00011247</t>
  </si>
  <si>
    <t>585 24 1/2 RD</t>
  </si>
  <si>
    <t>9702459455</t>
  </si>
  <si>
    <t>THE HOME DEPOT #1513</t>
  </si>
  <si>
    <t>2436 F RD</t>
  </si>
  <si>
    <t>GRAND JCT</t>
  </si>
  <si>
    <t>9702448577</t>
  </si>
  <si>
    <t>THE HOME DEPOT 1513</t>
  </si>
  <si>
    <t>THE HOME DEPOT #1550</t>
  </si>
  <si>
    <t>7200 W COLFAX AVE</t>
  </si>
  <si>
    <t>80214</t>
  </si>
  <si>
    <t>3032055141</t>
  </si>
  <si>
    <t>Integrated Sys Installe</t>
  </si>
  <si>
    <t>747 SHERIDAN BLVD</t>
  </si>
  <si>
    <t>303-7651255</t>
  </si>
  <si>
    <t>3037651255</t>
  </si>
  <si>
    <t>EXTRON ELECTRONICS</t>
  </si>
  <si>
    <t>1230 S LEWIS ST</t>
  </si>
  <si>
    <t>714-491-1500</t>
  </si>
  <si>
    <t>92805</t>
  </si>
  <si>
    <t>8006339876</t>
  </si>
  <si>
    <t>SCHILZ</t>
  </si>
  <si>
    <t>BLM P OC390 FIRE/AV BSS SEC 1</t>
  </si>
  <si>
    <t>3833 S DEVELOPMENT</t>
  </si>
  <si>
    <t>IDAHO</t>
  </si>
  <si>
    <t xml:space="preserve">2083875170        </t>
  </si>
  <si>
    <t>Amazon.com YF8H132T3</t>
  </si>
  <si>
    <t>AJ TEK CORPORATION</t>
  </si>
  <si>
    <t>2275 UPPER MIDDLE RD E SUITE 1</t>
  </si>
  <si>
    <t>OAKVILLE</t>
  </si>
  <si>
    <t>00603</t>
  </si>
  <si>
    <t>MANN</t>
  </si>
  <si>
    <t>BLM P OC391 FIRE/AV BSS SEC 2</t>
  </si>
  <si>
    <t>ANIXTER/CLARK/TRI-ED</t>
  </si>
  <si>
    <t>2301 PATRIOT BLVD</t>
  </si>
  <si>
    <t>224-5218000</t>
  </si>
  <si>
    <t>60026</t>
  </si>
  <si>
    <t>8003238167</t>
  </si>
  <si>
    <t>AMZN Mktp US V41TQ6F23</t>
  </si>
  <si>
    <t>Amazon.com 562QJ7WA3</t>
  </si>
  <si>
    <t>Amazon.com FS0ZS07K3</t>
  </si>
  <si>
    <t>AMZN Mktp US 6333J2WC3</t>
  </si>
  <si>
    <t>AMZN Mktp US 692SS2BA3</t>
  </si>
  <si>
    <t>AMZN MKTP US XA1RF24U3 AM</t>
  </si>
  <si>
    <t>AMZN Mktp US VT54O5ZI3</t>
  </si>
  <si>
    <t>CMS COMMUNICATIONS INC</t>
  </si>
  <si>
    <t>722 GODDARD AVE</t>
  </si>
  <si>
    <t>636-5302619</t>
  </si>
  <si>
    <t>63005</t>
  </si>
  <si>
    <t>6365301320</t>
  </si>
  <si>
    <t>FARR</t>
  </si>
  <si>
    <t>VIRGINIA</t>
  </si>
  <si>
    <t>INTELLIGENTEDITING.COM</t>
  </si>
  <si>
    <t>00063</t>
  </si>
  <si>
    <t>DLT SOLUTIONS 703-773-</t>
  </si>
  <si>
    <t>2411 DULLES CORNER PARK STE 80</t>
  </si>
  <si>
    <t>800-2624358</t>
  </si>
  <si>
    <t>20171</t>
  </si>
  <si>
    <t>8002624358</t>
  </si>
  <si>
    <t>ARTICULATE GLOBAL INC</t>
  </si>
  <si>
    <t>244 5TH AVE STE 2960</t>
  </si>
  <si>
    <t>WWW.ARTICULAT</t>
  </si>
  <si>
    <t>AMZN Mktp US Z27B93FV3</t>
  </si>
  <si>
    <t>AUGUST SCHELL</t>
  </si>
  <si>
    <t>51 MONROE ST STE 1802</t>
  </si>
  <si>
    <t>301-9079470</t>
  </si>
  <si>
    <t>20850</t>
  </si>
  <si>
    <t>3019079470</t>
  </si>
  <si>
    <t>JAQUEZ</t>
  </si>
  <si>
    <t>HERACLIO</t>
  </si>
  <si>
    <t>AMZN Mktp US NC7TZ4153</t>
  </si>
  <si>
    <t>Amazon.com YL1KJ1Y73</t>
  </si>
  <si>
    <t>ISC2</t>
  </si>
  <si>
    <t>727-785-0189</t>
  </si>
  <si>
    <t>Prusa Research</t>
  </si>
  <si>
    <t>Prague</t>
  </si>
  <si>
    <t>CZE</t>
  </si>
  <si>
    <t>'+420602336339</t>
  </si>
  <si>
    <t>AMAZON.COM 7F0YF9WS3 AMZN</t>
  </si>
  <si>
    <t>AMZN Mktp US ZP6U505L3</t>
  </si>
  <si>
    <t>COURSRAAGL9X74BOUBLSL</t>
  </si>
  <si>
    <t>650-265-7649</t>
  </si>
  <si>
    <t>94041</t>
  </si>
  <si>
    <t>AMZN Mktp US HK18P83X3</t>
  </si>
  <si>
    <t>AMZN Mktp US XU8CO84B3</t>
  </si>
  <si>
    <t>Amazon.com VZ5OO6LD3</t>
  </si>
  <si>
    <t>3816</t>
  </si>
  <si>
    <t>HOME2 SUITES BY HILTON</t>
  </si>
  <si>
    <t>HOMES TO SUITES BY HILTON</t>
  </si>
  <si>
    <t>1701 CALIFORNIA ST</t>
  </si>
  <si>
    <t>303-9857100</t>
  </si>
  <si>
    <t>AMZN MKTP US XE51R7JE3 AM</t>
  </si>
  <si>
    <t>AMZN Mktp US 4J4Q06FX3</t>
  </si>
  <si>
    <t>AMAZON.COM HD21L32F3 AMZN</t>
  </si>
  <si>
    <t>AMZN Mktp US 0F0Z94JT3</t>
  </si>
  <si>
    <t>AMAZON.COM 496PT9XK3 AMZN</t>
  </si>
  <si>
    <t>AMZN MKTP US RN7HY1N33 AM</t>
  </si>
  <si>
    <t>DEVOLUTIONS INC</t>
  </si>
  <si>
    <t>LAVALTRIE</t>
  </si>
  <si>
    <t>QC</t>
  </si>
  <si>
    <t>00511</t>
  </si>
  <si>
    <t>AMZN Mktp US KT4T160O3</t>
  </si>
  <si>
    <t>AMAZON.COM I66LC7MS3 AMZN</t>
  </si>
  <si>
    <t>AMZN Mktp US DZ0YH5DN3</t>
  </si>
  <si>
    <t>AMZN Mktp US IR8KY91X3</t>
  </si>
  <si>
    <t>AMZN Mktp US 6I0IJ8VH3</t>
  </si>
  <si>
    <t>AMAZON.COM QK5MW6BF3 AMZN</t>
  </si>
  <si>
    <t>AMZN Mktp US ZT4ZF7VR3</t>
  </si>
  <si>
    <t>AMZN Mktp US 1P1GR2EA3</t>
  </si>
  <si>
    <t>AMAZON.COM PE8EW9GG3 AMZN</t>
  </si>
  <si>
    <t>AMZN Mktp US IG0CG0PQ3</t>
  </si>
  <si>
    <t>ORTIZ</t>
  </si>
  <si>
    <t>ERNEST</t>
  </si>
  <si>
    <t>QUALITY BUSINESS SYSTEMS</t>
  </si>
  <si>
    <t>14432 SE EASTGATE WAY STE 300</t>
  </si>
  <si>
    <t>425-8965074</t>
  </si>
  <si>
    <t>98007</t>
  </si>
  <si>
    <t>4258965074</t>
  </si>
  <si>
    <t>Amazon.com UM06F8793</t>
  </si>
  <si>
    <t>AMZN Mktp US WM8Y13K13</t>
  </si>
  <si>
    <t>NEURILINK LLC</t>
  </si>
  <si>
    <t>623 S AMERICANA BLVD</t>
  </si>
  <si>
    <t>83713</t>
  </si>
  <si>
    <t>2084268238</t>
  </si>
  <si>
    <t>THE HOME DEPOT #1806</t>
  </si>
  <si>
    <t>3639 E FEDERAL WAY</t>
  </si>
  <si>
    <t>2083888500</t>
  </si>
  <si>
    <t>AMZN Mktp US 5F53U5AE3</t>
  </si>
  <si>
    <t>AMAZON.COM Y35OW3DF3 AMZN</t>
  </si>
  <si>
    <t>Amazon.com QX3OF9CF3</t>
  </si>
  <si>
    <t>AMZN MKTP US HU1CY5773 AM</t>
  </si>
  <si>
    <t>AMERICAN TRAILER SALES</t>
  </si>
  <si>
    <t>2400 S JANEEN ST</t>
  </si>
  <si>
    <t>2083750019</t>
  </si>
  <si>
    <t>ROGER</t>
  </si>
  <si>
    <t>SOLARWINDS</t>
  </si>
  <si>
    <t>3711 S MO PAC EXPY BLDG 2</t>
  </si>
  <si>
    <t>866-530-8100</t>
  </si>
  <si>
    <t>78746</t>
  </si>
  <si>
    <t>5126829300</t>
  </si>
  <si>
    <t>CDW GOVT #WWL5639</t>
  </si>
  <si>
    <t>AMZN Mktp US 7W68D4GR3</t>
  </si>
  <si>
    <t>AMZN Mktp US R64TL79W3</t>
  </si>
  <si>
    <t>ADVANTEC COMPUTER COMPAN</t>
  </si>
  <si>
    <t>1500 BUCKEYE DR</t>
  </si>
  <si>
    <t>408-432-8811</t>
  </si>
  <si>
    <t>95035</t>
  </si>
  <si>
    <t>4084328811</t>
  </si>
  <si>
    <t>QUALITY COMMUNICATIONS IN</t>
  </si>
  <si>
    <t>212 MURRAY ST</t>
  </si>
  <si>
    <t>GARDEN CITY</t>
  </si>
  <si>
    <t>83714</t>
  </si>
  <si>
    <t>2083757151</t>
  </si>
  <si>
    <t>VRSN DOTGOVREGISTRATION</t>
  </si>
  <si>
    <t>877-7344688</t>
  </si>
  <si>
    <t>20190</t>
  </si>
  <si>
    <t>CDW GOVT #XDK2352</t>
  </si>
  <si>
    <t>CDW GOVT #XDT0968</t>
  </si>
  <si>
    <t>CDW GOVT #XFM6220</t>
  </si>
  <si>
    <t>CDW GOVT #XJM6543</t>
  </si>
  <si>
    <t>CDW GOVT #XKH8061</t>
  </si>
  <si>
    <t>PARK</t>
  </si>
  <si>
    <t>JESKELL SYSTEMS, LLC</t>
  </si>
  <si>
    <t>6201 CHEVY CHASE DR</t>
  </si>
  <si>
    <t>301-230-1533</t>
  </si>
  <si>
    <t>20707</t>
  </si>
  <si>
    <t>3012301533</t>
  </si>
  <si>
    <t>EMERGENT LLC</t>
  </si>
  <si>
    <t>8219 LEESBURG PIKE STE 800</t>
  </si>
  <si>
    <t>866-698-4427</t>
  </si>
  <si>
    <t>22182</t>
  </si>
  <si>
    <t>8666984427</t>
  </si>
  <si>
    <t>TIPPETT</t>
  </si>
  <si>
    <t>BLM P OC392 FIRE/AV BSS SEC 3</t>
  </si>
  <si>
    <t>MYTHICS INC</t>
  </si>
  <si>
    <t>1439 N GREAT NECK RD STE 201</t>
  </si>
  <si>
    <t>HICS.COM</t>
  </si>
  <si>
    <t>23454</t>
  </si>
  <si>
    <t>7579656756</t>
  </si>
  <si>
    <t>PMI - Membership</t>
  </si>
  <si>
    <t>14 CAMPUS BLVD</t>
  </si>
  <si>
    <t>610-3564600</t>
  </si>
  <si>
    <t>19073</t>
  </si>
  <si>
    <t>6103564600</t>
  </si>
  <si>
    <t>TAN</t>
  </si>
  <si>
    <t>SOVINI</t>
  </si>
  <si>
    <t>BLM P OC411 CONTIN MONITORING</t>
  </si>
  <si>
    <t>BLM AOPC</t>
  </si>
  <si>
    <t>IAPP</t>
  </si>
  <si>
    <t>75 ROCHESTER AVE STE 4</t>
  </si>
  <si>
    <t>603-427-9200</t>
  </si>
  <si>
    <t>03801</t>
  </si>
  <si>
    <t>6034279200</t>
  </si>
  <si>
    <t>CAROLE HOUK INTL LLC</t>
  </si>
  <si>
    <t>85 TYNER LOOP CIR</t>
  </si>
  <si>
    <t>703-578-0570</t>
  </si>
  <si>
    <t>27516</t>
  </si>
  <si>
    <t>7039668302</t>
  </si>
  <si>
    <t>WOODWORTH</t>
  </si>
  <si>
    <t>BLM P OC500 RESOURCE SVCS</t>
  </si>
  <si>
    <t>WESTERN ASSOCIATION OF FI</t>
  </si>
  <si>
    <t>2700 W AIRPORT WAY</t>
  </si>
  <si>
    <t>208-3319431</t>
  </si>
  <si>
    <t>HTTP://WEBEX.COM</t>
  </si>
  <si>
    <t>300 E TASMAN DR</t>
  </si>
  <si>
    <t>916-861-3174</t>
  </si>
  <si>
    <t>95134</t>
  </si>
  <si>
    <t>4084357000</t>
  </si>
  <si>
    <t>RIVERSEDGE WEST</t>
  </si>
  <si>
    <t>244 N 7TH ST</t>
  </si>
  <si>
    <t>970-2567400</t>
  </si>
  <si>
    <t>81501</t>
  </si>
  <si>
    <t>9702567400</t>
  </si>
  <si>
    <t>AMZN Mktp US N575K0LU3</t>
  </si>
  <si>
    <t>AMZN Mktp US 3N0J239O3</t>
  </si>
  <si>
    <t>LIB OF CONGRESS</t>
  </si>
  <si>
    <t>101 INDEPENDENCE AVE SE</t>
  </si>
  <si>
    <t>202-707-7980</t>
  </si>
  <si>
    <t>20540</t>
  </si>
  <si>
    <t>2027075000</t>
  </si>
  <si>
    <t>AMZN Mktp US 6Y02A37J3</t>
  </si>
  <si>
    <t>AMZN Mktp US YU5BN1D43</t>
  </si>
  <si>
    <t>SHRED-IT</t>
  </si>
  <si>
    <t>4010 COMMERCIAL AVE</t>
  </si>
  <si>
    <t>866-647-4733</t>
  </si>
  <si>
    <t>NORTHWEST ENVIRONMENTAL</t>
  </si>
  <si>
    <t>1445 NW MALL ST</t>
  </si>
  <si>
    <t>ISSAQUAH</t>
  </si>
  <si>
    <t>4252703274</t>
  </si>
  <si>
    <t>STEELCASE INC</t>
  </si>
  <si>
    <t>901-44TH STREET SE</t>
  </si>
  <si>
    <t>11111</t>
  </si>
  <si>
    <t>6162472710</t>
  </si>
  <si>
    <t>AMZN Mktp US FV9RZ2RH3</t>
  </si>
  <si>
    <t>PAYPAL  ANVILGRAPHI</t>
  </si>
  <si>
    <t>AMZN Mktp US WL70R9EP3</t>
  </si>
  <si>
    <t>Amazon.com SD4658C73</t>
  </si>
  <si>
    <t>THE HOME DEPOT #1514</t>
  </si>
  <si>
    <t>6701 W ALAMEDA AVE</t>
  </si>
  <si>
    <t>3032326303</t>
  </si>
  <si>
    <t>EB FERS CLASS</t>
  </si>
  <si>
    <t>AMERICAN ASSOC OF GEOGRAP</t>
  </si>
  <si>
    <t>1710 16TH ST NW</t>
  </si>
  <si>
    <t>202-2341450</t>
  </si>
  <si>
    <t>20009</t>
  </si>
  <si>
    <t>2022341450</t>
  </si>
  <si>
    <t>AMAZON.COM BS12X7J13 AMZN</t>
  </si>
  <si>
    <t>LAB OF ORNITHOLOGY</t>
  </si>
  <si>
    <t>159 SAPSUCKER WOODS RD</t>
  </si>
  <si>
    <t>607-255-7247</t>
  </si>
  <si>
    <t>14853</t>
  </si>
  <si>
    <t>ECOLOGICALS</t>
  </si>
  <si>
    <t>202-833-8773</t>
  </si>
  <si>
    <t>REED ART &amp; IMAGING</t>
  </si>
  <si>
    <t>8009998084</t>
  </si>
  <si>
    <t>LOWES #01903</t>
  </si>
  <si>
    <t>10555 W COLFAX AVE</t>
  </si>
  <si>
    <t>3032345840</t>
  </si>
  <si>
    <t>AMZN Mktp US 1807F9FJ3</t>
  </si>
  <si>
    <t>888 FEDERAL BLVD</t>
  </si>
  <si>
    <t>SHRED-IT USA LLC</t>
  </si>
  <si>
    <t>Amazon.com D60A54NQ3</t>
  </si>
  <si>
    <t>EBSCO</t>
  </si>
  <si>
    <t>800-633-4604</t>
  </si>
  <si>
    <t>GAPINSKI</t>
  </si>
  <si>
    <t>BLM P OC534 GEOSPATIAL SVCS</t>
  </si>
  <si>
    <t>AMAZON.COM O21J675R3 AMZN</t>
  </si>
  <si>
    <t>AMAZON.COM MK9MM6QT3 AMZN</t>
  </si>
  <si>
    <t>AMAZON.COM 4052349T3 AMZN</t>
  </si>
  <si>
    <t>GONZALEZ</t>
  </si>
  <si>
    <t>BLM P OC570 ASMT MONITORING</t>
  </si>
  <si>
    <t>EB PRINEVILLE FERSCS</t>
  </si>
  <si>
    <t>VAN RIPER</t>
  </si>
  <si>
    <t>RED LION HOTEL</t>
  </si>
  <si>
    <t>2065 IDAHO ST</t>
  </si>
  <si>
    <t>LEE</t>
  </si>
  <si>
    <t>89801</t>
  </si>
  <si>
    <t>3058</t>
  </si>
  <si>
    <t>Delta</t>
  </si>
  <si>
    <t>DELTA AIR   Baggage Fee</t>
  </si>
  <si>
    <t>1030 DELTA BLVD</t>
  </si>
  <si>
    <t>ELKO</t>
  </si>
  <si>
    <t>30354</t>
  </si>
  <si>
    <t>4047732717</t>
  </si>
  <si>
    <t>CONNOLLY</t>
  </si>
  <si>
    <t>CAROL</t>
  </si>
  <si>
    <t>BLM P OC600 BUS SVCS</t>
  </si>
  <si>
    <t>MILDRED</t>
  </si>
  <si>
    <t>BLM P OC651 REAL ESTATE</t>
  </si>
  <si>
    <t>TOWN OF TAOS</t>
  </si>
  <si>
    <t>400 CAMINO DE LA PLACITA</t>
  </si>
  <si>
    <t>575-7512022</t>
  </si>
  <si>
    <t>87571</t>
  </si>
  <si>
    <t>MGTCONSTEW200108103420</t>
  </si>
  <si>
    <t>8885458571</t>
  </si>
  <si>
    <t>703-790-9595</t>
  </si>
  <si>
    <t>STAPLES       00114611</t>
  </si>
  <si>
    <t>7350 W ALAMEDA AVE</t>
  </si>
  <si>
    <t>3037420500</t>
  </si>
  <si>
    <t>MGTCON200303151233</t>
  </si>
  <si>
    <t>SHELLEY</t>
  </si>
  <si>
    <t>BLM P OC652 NATL PROGRAMS</t>
  </si>
  <si>
    <t>BLDG 50</t>
  </si>
  <si>
    <t xml:space="preserve">3032360480        </t>
  </si>
  <si>
    <t>BIG APPLE VISUAL GROUP</t>
  </si>
  <si>
    <t>247 W 35TH ST FRNT 1</t>
  </si>
  <si>
    <t>212-6293650</t>
  </si>
  <si>
    <t>2126293650</t>
  </si>
  <si>
    <t>FASTSIGNS</t>
  </si>
  <si>
    <t>340 E ELVA ST</t>
  </si>
  <si>
    <t>IDAHO FALLS</t>
  </si>
  <si>
    <t>83401</t>
  </si>
  <si>
    <t>2085221355</t>
  </si>
  <si>
    <t>GOPHER SIGN COMPANY</t>
  </si>
  <si>
    <t>1310 RANDOLPH AVE</t>
  </si>
  <si>
    <t>651-698-5095</t>
  </si>
  <si>
    <t>55105</t>
  </si>
  <si>
    <t>6516985095</t>
  </si>
  <si>
    <t>DALLET</t>
  </si>
  <si>
    <t>KEEZER</t>
  </si>
  <si>
    <t>TERRY</t>
  </si>
  <si>
    <t>FEDEX 90658897</t>
  </si>
  <si>
    <t>FEDEX 90658898</t>
  </si>
  <si>
    <t>FEDEX 90694590</t>
  </si>
  <si>
    <t>FEDEX 90694595</t>
  </si>
  <si>
    <t>FEDEX 90824179</t>
  </si>
  <si>
    <t>FEDEX 90824185</t>
  </si>
  <si>
    <t>FEDEX 90951385</t>
  </si>
  <si>
    <t>FEDEX 90951389</t>
  </si>
  <si>
    <t>FEDEX 91050280</t>
  </si>
  <si>
    <t>FEDEX 91050281</t>
  </si>
  <si>
    <t>FEDEX 91208014</t>
  </si>
  <si>
    <t>FEDEX 91208013</t>
  </si>
  <si>
    <t>FEDEX 91255633</t>
  </si>
  <si>
    <t>FEDEX 91255638</t>
  </si>
  <si>
    <t>FEDEX 91370536</t>
  </si>
  <si>
    <t>FEDEX 91370538</t>
  </si>
  <si>
    <t>FEDEX 91482002</t>
  </si>
  <si>
    <t>FEDEX 91482004</t>
  </si>
  <si>
    <t>FEDEX 91605701</t>
  </si>
  <si>
    <t>FEDEX 91605705</t>
  </si>
  <si>
    <t>FEDEX 91727679</t>
  </si>
  <si>
    <t>FEDEX 91727680</t>
  </si>
  <si>
    <t>FEDEX 91810945</t>
  </si>
  <si>
    <t>FEDEX 91810948</t>
  </si>
  <si>
    <t>COATS JR</t>
  </si>
  <si>
    <t>PERRY</t>
  </si>
  <si>
    <t>BLM P OC653 PROP OPS SEC</t>
  </si>
  <si>
    <t>TRIBOLOGIK CORPORATION</t>
  </si>
  <si>
    <t>1212 172ND ST</t>
  </si>
  <si>
    <t>858-997-7529</t>
  </si>
  <si>
    <t>46324</t>
  </si>
  <si>
    <t>GARCIA</t>
  </si>
  <si>
    <t>GREGORIO</t>
  </si>
  <si>
    <t>FEDEX 90723036</t>
  </si>
  <si>
    <t>FEDEX 90723032</t>
  </si>
  <si>
    <t>FEDEX 90723034</t>
  </si>
  <si>
    <t>FEDEX 90723037</t>
  </si>
  <si>
    <t>FEDEX 90723035</t>
  </si>
  <si>
    <t>FEDEX 91105287</t>
  </si>
  <si>
    <t>FEDEX 91105284</t>
  </si>
  <si>
    <t>FEDEX 91105280</t>
  </si>
  <si>
    <t>FEDEX 91105291</t>
  </si>
  <si>
    <t>FEDEX 91241902</t>
  </si>
  <si>
    <t>FEDEX 91241900</t>
  </si>
  <si>
    <t>FEDEX 91241903</t>
  </si>
  <si>
    <t>FEDEX 91241897</t>
  </si>
  <si>
    <t>FEDEX 91789249</t>
  </si>
  <si>
    <t>FEDEX 91791253</t>
  </si>
  <si>
    <t>FEDEX 91791255</t>
  </si>
  <si>
    <t>FEDEX 91791252</t>
  </si>
  <si>
    <t>DOROUGH</t>
  </si>
  <si>
    <t>JERRY</t>
  </si>
  <si>
    <t>BLM P OC664 CONST A E SEC</t>
  </si>
  <si>
    <t>AMZN Mktp US WI6SX7MA3</t>
  </si>
  <si>
    <t>AMZN Mktp US 7M1OE0413</t>
  </si>
  <si>
    <t>AMZN Mktp US 6948Y8N33</t>
  </si>
  <si>
    <t>NATIONAL INDUSTRIES FOR</t>
  </si>
  <si>
    <t>877-438-5963</t>
  </si>
  <si>
    <t>8008160810</t>
  </si>
  <si>
    <t>AMZN Mktp US VB6SZ2CK3</t>
  </si>
  <si>
    <t>IN  SIERRA ELECTRIC</t>
  </si>
  <si>
    <t>303-9809262</t>
  </si>
  <si>
    <t>80223</t>
  </si>
  <si>
    <t>AMAZON.COM CI0A678B3 AMZN</t>
  </si>
  <si>
    <t>IN  MANRRS</t>
  </si>
  <si>
    <t>404-3472975</t>
  </si>
  <si>
    <t>30309</t>
  </si>
  <si>
    <t>Amazon.com F13EE8CD3</t>
  </si>
  <si>
    <t>MJL</t>
  </si>
  <si>
    <t>2748 SONIC DR</t>
  </si>
  <si>
    <t>757-9638740</t>
  </si>
  <si>
    <t>23453</t>
  </si>
  <si>
    <t>7579638740</t>
  </si>
  <si>
    <t>SPS INDUSTRIAL</t>
  </si>
  <si>
    <t>3324 SE GRAN PARK WAY</t>
  </si>
  <si>
    <t>321-2518156</t>
  </si>
  <si>
    <t>34997</t>
  </si>
  <si>
    <t>3212518156</t>
  </si>
  <si>
    <t>COMPLETE MAILING SOLUTION</t>
  </si>
  <si>
    <t>3001 S TEJON ST STE A</t>
  </si>
  <si>
    <t>303-7610681</t>
  </si>
  <si>
    <t>80110</t>
  </si>
  <si>
    <t>3037610681</t>
  </si>
  <si>
    <t>ENVISIONXPRESS.COM</t>
  </si>
  <si>
    <t>2301 S WATER ST</t>
  </si>
  <si>
    <t>800-861-0406</t>
  </si>
  <si>
    <t>GIH GLOBALINDUSTRIALEQ</t>
  </si>
  <si>
    <t>7795 W FLAGLER ST STE 35</t>
  </si>
  <si>
    <t>800-645-2986</t>
  </si>
  <si>
    <t>33144</t>
  </si>
  <si>
    <t>5166087000</t>
  </si>
  <si>
    <t>5712</t>
  </si>
  <si>
    <t>EQUIP, FURNITURE, HOME FURNSHNGS STRS (EXCPT APPL)</t>
  </si>
  <si>
    <t>ONTIMESUPPLIES.COM IND</t>
  </si>
  <si>
    <t>HTTPSWWW.ONTI</t>
  </si>
  <si>
    <t>30356</t>
  </si>
  <si>
    <t>8665016055</t>
  </si>
  <si>
    <t>ART SIGNWORKS INC</t>
  </si>
  <si>
    <t>41785 ELM ST STE 302</t>
  </si>
  <si>
    <t>951-6988484</t>
  </si>
  <si>
    <t>92562</t>
  </si>
  <si>
    <t>9516988484</t>
  </si>
  <si>
    <t>ONTIMESUPPLIES.COM OFF</t>
  </si>
  <si>
    <t>LADY LIBERTY FLAG AND FLA</t>
  </si>
  <si>
    <t>6001 W WILLIAM CANNON DR STE 3</t>
  </si>
  <si>
    <t>512-288-2255</t>
  </si>
  <si>
    <t>78749</t>
  </si>
  <si>
    <t>5128924402</t>
  </si>
  <si>
    <t>CARQUEST 3925</t>
  </si>
  <si>
    <t>5690 W ALAMEDA AVE</t>
  </si>
  <si>
    <t>3039367471</t>
  </si>
  <si>
    <t>JON DON MOTO #888</t>
  </si>
  <si>
    <t>400 MEDINAH RD</t>
  </si>
  <si>
    <t>630-893-4747</t>
  </si>
  <si>
    <t>60172</t>
  </si>
  <si>
    <t>6308725401</t>
  </si>
  <si>
    <t>NIEMIEC</t>
  </si>
  <si>
    <t>BLM P OC671 PL DES CONST SVC</t>
  </si>
  <si>
    <t>DENVER FED CTR</t>
  </si>
  <si>
    <t>BLDG 50 BC 622</t>
  </si>
  <si>
    <t>80225-0000</t>
  </si>
  <si>
    <t xml:space="preserve">9999999999        </t>
  </si>
  <si>
    <t>MGTCON6734200131144015</t>
  </si>
  <si>
    <t>ECORNELL</t>
  </si>
  <si>
    <t>950 DANBY RD STE 150</t>
  </si>
  <si>
    <t>607-330-3200</t>
  </si>
  <si>
    <t>14850</t>
  </si>
  <si>
    <t>6073303200</t>
  </si>
  <si>
    <t>AMZN Mktp US 1C8NM7BT3</t>
  </si>
  <si>
    <t>O'BRIEN</t>
  </si>
  <si>
    <t>EB AFS ALASKA CHAPTER</t>
  </si>
  <si>
    <t>EB AFS ALASKA CHAPT</t>
  </si>
  <si>
    <t>8014137200</t>
  </si>
  <si>
    <t>MOSS</t>
  </si>
  <si>
    <t>910 W LEGACY CENTER WAY</t>
  </si>
  <si>
    <t>SALTLAKECITY</t>
  </si>
  <si>
    <t>8012630699</t>
  </si>
  <si>
    <t>CUBOULDERCAREERSERVICE</t>
  </si>
  <si>
    <t>133 UCB 2249 WILLARD LOOP</t>
  </si>
  <si>
    <t>HTTPSBOULDER.</t>
  </si>
  <si>
    <t>80309</t>
  </si>
  <si>
    <t>3037356577</t>
  </si>
  <si>
    <t>CSU CONFERENCE &amp; EVENTS S</t>
  </si>
  <si>
    <t>300 WEST DRAKE</t>
  </si>
  <si>
    <t>9702214535</t>
  </si>
  <si>
    <t>AIA CONV REGISTRTION</t>
  </si>
  <si>
    <t>1735 NEW YORK AVE NW</t>
  </si>
  <si>
    <t>202-626-7590</t>
  </si>
  <si>
    <t>20006</t>
  </si>
  <si>
    <t>2026267300</t>
  </si>
  <si>
    <t>GBCI</t>
  </si>
  <si>
    <t>2101 L ST NW STE 500</t>
  </si>
  <si>
    <t>800-795-1747</t>
  </si>
  <si>
    <t>2028281145</t>
  </si>
  <si>
    <t>FORT COLLINS</t>
  </si>
  <si>
    <t>Amazon.com IB5IG3213</t>
  </si>
  <si>
    <t>CU DENVER BURSAR</t>
  </si>
  <si>
    <t>PO BOX 480006</t>
  </si>
  <si>
    <t>303-315-1825</t>
  </si>
  <si>
    <t>80217</t>
  </si>
  <si>
    <t>3034922616</t>
  </si>
  <si>
    <t>HACH COMPANY</t>
  </si>
  <si>
    <t>5600 LINDBERGH DR</t>
  </si>
  <si>
    <t>9706631377</t>
  </si>
  <si>
    <t>80538</t>
  </si>
  <si>
    <t>9706693050</t>
  </si>
  <si>
    <t>NFPA NATL FIRE PROTECT</t>
  </si>
  <si>
    <t>1 BATTERYMARCH PARK BSMT</t>
  </si>
  <si>
    <t>800-344-3555</t>
  </si>
  <si>
    <t>02169</t>
  </si>
  <si>
    <t>6177703000</t>
  </si>
  <si>
    <t>VF IMAGEWEAR INC</t>
  </si>
  <si>
    <t>545 MARRIOTT DR STE 200</t>
  </si>
  <si>
    <t>615-565-5000</t>
  </si>
  <si>
    <t>37214</t>
  </si>
  <si>
    <t>6155655000</t>
  </si>
  <si>
    <t>AIA COLORADO</t>
  </si>
  <si>
    <t>303 E 17TH AVE</t>
  </si>
  <si>
    <t>303-4462266</t>
  </si>
  <si>
    <t>80203</t>
  </si>
  <si>
    <t>3034462266</t>
  </si>
  <si>
    <t>EDMONSON</t>
  </si>
  <si>
    <t>BLM P CA910 CA STATE OFC</t>
  </si>
  <si>
    <t>2800 COTTAGE WAY W1834</t>
  </si>
  <si>
    <t>SACRAMENTO</t>
  </si>
  <si>
    <t>CALIFORNIA</t>
  </si>
  <si>
    <t>95825</t>
  </si>
  <si>
    <t xml:space="preserve">9169784524        </t>
  </si>
  <si>
    <t>B &amp; B SURPLUS</t>
  </si>
  <si>
    <t>7020 ROSEDALE HWY</t>
  </si>
  <si>
    <t>BAKERSFIELD</t>
  </si>
  <si>
    <t>93308</t>
  </si>
  <si>
    <t>6615890381</t>
  </si>
  <si>
    <t>BEST BUY      00008565</t>
  </si>
  <si>
    <t>93312</t>
  </si>
  <si>
    <t>AUTOZONE #5943</t>
  </si>
  <si>
    <t>1002 KERN</t>
  </si>
  <si>
    <t>TAFT</t>
  </si>
  <si>
    <t>93268</t>
  </si>
  <si>
    <t>6617635064</t>
  </si>
  <si>
    <t>ENTRICAN</t>
  </si>
  <si>
    <t>CENTRAL ROCKLIN SELF S</t>
  </si>
  <si>
    <t>530-222-1882</t>
  </si>
  <si>
    <t>95677</t>
  </si>
  <si>
    <t>916-624-1516</t>
  </si>
  <si>
    <t>LEHR SACRAMENTO</t>
  </si>
  <si>
    <t>4707 NORTHGATE BLVD</t>
  </si>
  <si>
    <t>9166466626</t>
  </si>
  <si>
    <t>O'REILLY AUTO PARTS 2921</t>
  </si>
  <si>
    <t>AUBURN</t>
  </si>
  <si>
    <t>95603</t>
  </si>
  <si>
    <t>Amazon.com KM0YN5TB3</t>
  </si>
  <si>
    <t>Amazon.com X95359NZ3</t>
  </si>
  <si>
    <t>AMAZON.COM O966D9I83 AMZN</t>
  </si>
  <si>
    <t>AMAZON.COM AMZN.COM/BILL</t>
  </si>
  <si>
    <t>AMZN Mktp US BR2S37EZ3</t>
  </si>
  <si>
    <t>AMZN Mktp US EU4BT6GP3</t>
  </si>
  <si>
    <t>SALLY'S COP SHOP</t>
  </si>
  <si>
    <t>912-2658303</t>
  </si>
  <si>
    <t>31525</t>
  </si>
  <si>
    <t>COPQUEST INC</t>
  </si>
  <si>
    <t>365 CAMINO CARILLO STE A</t>
  </si>
  <si>
    <t>805-388-0707</t>
  </si>
  <si>
    <t>93102</t>
  </si>
  <si>
    <t>8053880707</t>
  </si>
  <si>
    <t>AMZN Mktp US VH1L05YP3</t>
  </si>
  <si>
    <t>FESNOCK PARKER</t>
  </si>
  <si>
    <t>PAYPAL  DTORTOISECO</t>
  </si>
  <si>
    <t>93552</t>
  </si>
  <si>
    <t>TWS - WS</t>
  </si>
  <si>
    <t>16136 JANET WAY</t>
  </si>
  <si>
    <t>GRASS VALLEY</t>
  </si>
  <si>
    <t>95949</t>
  </si>
  <si>
    <t>TURNER SCULPTURE</t>
  </si>
  <si>
    <t>27316 LANKFORD HIGHWAY</t>
  </si>
  <si>
    <t>ONLEY</t>
  </si>
  <si>
    <t>23418</t>
  </si>
  <si>
    <t>7577872818</t>
  </si>
  <si>
    <t>BIRD CONSERVANCY OF THE R</t>
  </si>
  <si>
    <t>14500 LARK BUNTING LN</t>
  </si>
  <si>
    <t>303-6594348</t>
  </si>
  <si>
    <t>80603</t>
  </si>
  <si>
    <t>3036594348</t>
  </si>
  <si>
    <t>5094</t>
  </si>
  <si>
    <t>Precious Stones and Metals, Watches and Jewelry</t>
  </si>
  <si>
    <t>PAYPAL  PAWPRINTSJE</t>
  </si>
  <si>
    <t>PAYPAL  SCOUTDAVIS2</t>
  </si>
  <si>
    <t>ENVIRONMENT AMERICAS</t>
  </si>
  <si>
    <t>2129 13TH ST</t>
  </si>
  <si>
    <t>970-393-1183</t>
  </si>
  <si>
    <t>3034997334</t>
  </si>
  <si>
    <t>FRIEND</t>
  </si>
  <si>
    <t>SQ  OTWELL FABRICAT</t>
  </si>
  <si>
    <t>LUCERNE VALLE</t>
  </si>
  <si>
    <t>92356</t>
  </si>
  <si>
    <t>JUGGERNAUT.CASE</t>
  </si>
  <si>
    <t>16460 N 91ST ST</t>
  </si>
  <si>
    <t>148-024-8710</t>
  </si>
  <si>
    <t>14802487103</t>
  </si>
  <si>
    <t>DIVINE IMAGING INC</t>
  </si>
  <si>
    <t>21323 PAC COAST HWY 101</t>
  </si>
  <si>
    <t>310-5794000</t>
  </si>
  <si>
    <t>90265</t>
  </si>
  <si>
    <t>3105794000</t>
  </si>
  <si>
    <t>WWW.HILLPEOPLEGEAR.COM</t>
  </si>
  <si>
    <t>489 22 1/4 RD APT 1</t>
  </si>
  <si>
    <t>888-464-1875</t>
  </si>
  <si>
    <t>81507</t>
  </si>
  <si>
    <t>5418481714</t>
  </si>
  <si>
    <t>AMZN Mktp US 918GU1U33</t>
  </si>
  <si>
    <t>IN  TREMCO PRODUCTS INC.</t>
  </si>
  <si>
    <t>888-6663031</t>
  </si>
  <si>
    <t>01862</t>
  </si>
  <si>
    <t>WWW.ONXMAPS.COM</t>
  </si>
  <si>
    <t>HTTPSWWW.ONXM</t>
  </si>
  <si>
    <t>59801</t>
  </si>
  <si>
    <t>GPS CITY</t>
  </si>
  <si>
    <t>6847 S EASTERN AVE STE 104</t>
  </si>
  <si>
    <t>702-990-5600</t>
  </si>
  <si>
    <t>89119</t>
  </si>
  <si>
    <t>7029905601</t>
  </si>
  <si>
    <t>TARGET        00009399</t>
  </si>
  <si>
    <t>APPLE VALLEY</t>
  </si>
  <si>
    <t>92308</t>
  </si>
  <si>
    <t>DANA SAFETY SUPPLY</t>
  </si>
  <si>
    <t>4809 KOGER BLVD</t>
  </si>
  <si>
    <t>GREENSBORO</t>
  </si>
  <si>
    <t>27407</t>
  </si>
  <si>
    <t>MENTONE</t>
  </si>
  <si>
    <t>THE HOME DEPOT #6834</t>
  </si>
  <si>
    <t>12218 APPLE VALLEY RD STE 100</t>
  </si>
  <si>
    <t>7609619046</t>
  </si>
  <si>
    <t>AMZN Mktp US 5U5E10033</t>
  </si>
  <si>
    <t>AARDVARK</t>
  </si>
  <si>
    <t>1935 PUDDINGSTONE DR</t>
  </si>
  <si>
    <t>909-451-6100</t>
  </si>
  <si>
    <t>9094516100</t>
  </si>
  <si>
    <t>LA POLICE GEAR</t>
  </si>
  <si>
    <t>4440 ONTARIO MILLS PKWY</t>
  </si>
  <si>
    <t>ONTARIO</t>
  </si>
  <si>
    <t>91764</t>
  </si>
  <si>
    <t>N AMERICA RESCUE PRODUCT</t>
  </si>
  <si>
    <t>35 TEDWALL CT</t>
  </si>
  <si>
    <t>864-6759800</t>
  </si>
  <si>
    <t>29650</t>
  </si>
  <si>
    <t>8646759800</t>
  </si>
  <si>
    <t>IMHOOF</t>
  </si>
  <si>
    <t>A PLUS SAFETY LLC</t>
  </si>
  <si>
    <t>2765 BECHELLI LN</t>
  </si>
  <si>
    <t>REDDING</t>
  </si>
  <si>
    <t>96002</t>
  </si>
  <si>
    <t>5302221210</t>
  </si>
  <si>
    <t>TOYOTA MATERIAL HANDLING</t>
  </si>
  <si>
    <t>6999 SOUTHFRONT RD</t>
  </si>
  <si>
    <t>510-675-1126</t>
  </si>
  <si>
    <t>5106751126</t>
  </si>
  <si>
    <t>FEDEX 90886419</t>
  </si>
  <si>
    <t>THE DOOR COMPANY</t>
  </si>
  <si>
    <t>530-8953422</t>
  </si>
  <si>
    <t>95973</t>
  </si>
  <si>
    <t>RAO CA HUNT&amp;FISH</t>
  </si>
  <si>
    <t>888-773-8450</t>
  </si>
  <si>
    <t>75201</t>
  </si>
  <si>
    <t>CA SURVEYING &amp; DRAFTNG</t>
  </si>
  <si>
    <t>4733 AUBURN BLVD</t>
  </si>
  <si>
    <t>95841</t>
  </si>
  <si>
    <t>9163440232</t>
  </si>
  <si>
    <t>8211</t>
  </si>
  <si>
    <t>SCHOOLS, ELEMENTARY AND SECONDARY</t>
  </si>
  <si>
    <t>RVT OSHA Training</t>
  </si>
  <si>
    <t>4825 E ROOSEVELT ST</t>
  </si>
  <si>
    <t>925-2499375</t>
  </si>
  <si>
    <t>94568</t>
  </si>
  <si>
    <t>6026296400</t>
  </si>
  <si>
    <t>FEDEX 91376221</t>
  </si>
  <si>
    <t>OFFICE DEPOT #884</t>
  </si>
  <si>
    <t>525 E CYPRESS AVE</t>
  </si>
  <si>
    <t>OFFICE DEPOT #5125</t>
  </si>
  <si>
    <t>3366 E WILLOW ST</t>
  </si>
  <si>
    <t>90755</t>
  </si>
  <si>
    <t>ARAMARK UNIFORM</t>
  </si>
  <si>
    <t>2680 PALUMBO DR</t>
  </si>
  <si>
    <t>800-504-0328</t>
  </si>
  <si>
    <t>40509</t>
  </si>
  <si>
    <t>8189733700</t>
  </si>
  <si>
    <t>FREMONT</t>
  </si>
  <si>
    <t>FEDEX 92064147</t>
  </si>
  <si>
    <t>FEDEX 92114245</t>
  </si>
  <si>
    <t>OGILVIE</t>
  </si>
  <si>
    <t>BLM P CA610 CALIF DESERT DO</t>
  </si>
  <si>
    <t>6221 BOX SPRINGS BLVD</t>
  </si>
  <si>
    <t>RIVERSIDE</t>
  </si>
  <si>
    <t xml:space="preserve">9096975200        </t>
  </si>
  <si>
    <t>THE HOME DEPOT #1844</t>
  </si>
  <si>
    <t>15655 ROY ROGERS DR</t>
  </si>
  <si>
    <t>VICTORVILLE</t>
  </si>
  <si>
    <t>92394</t>
  </si>
  <si>
    <t>7602411175</t>
  </si>
  <si>
    <t>AUTOPAY/DISH NTWK</t>
  </si>
  <si>
    <t>OWEN</t>
  </si>
  <si>
    <t>AT&amp;T    PAYMENT</t>
  </si>
  <si>
    <t>221 S AKARD RM 1210</t>
  </si>
  <si>
    <t>800-288-2020</t>
  </si>
  <si>
    <t>75202</t>
  </si>
  <si>
    <t>349 MINIT SHOP</t>
  </si>
  <si>
    <t>843 E RIDGECREST BLVD</t>
  </si>
  <si>
    <t>RIDGECREST</t>
  </si>
  <si>
    <t>93555</t>
  </si>
  <si>
    <t>7603754672</t>
  </si>
  <si>
    <t>760-873-6371</t>
  </si>
  <si>
    <t>Amazon.com UE0717ZW3</t>
  </si>
  <si>
    <t>AMZN Mktp US 0X54S6CX3</t>
  </si>
  <si>
    <t>SANDRINI</t>
  </si>
  <si>
    <t>3690</t>
  </si>
  <si>
    <t>Courtyard by Marriott</t>
  </si>
  <si>
    <t>COURTYARD BY MARRIOTT</t>
  </si>
  <si>
    <t>180 N FAIR OAKS AVE</t>
  </si>
  <si>
    <t>PASADENA</t>
  </si>
  <si>
    <t>91103</t>
  </si>
  <si>
    <t>6264037600</t>
  </si>
  <si>
    <t>SYHAPHOM</t>
  </si>
  <si>
    <t>SAI</t>
  </si>
  <si>
    <t>PP SMARTKEYLOC</t>
  </si>
  <si>
    <t>PERRIS</t>
  </si>
  <si>
    <t>92570</t>
  </si>
  <si>
    <t>FEDEX 90887949</t>
  </si>
  <si>
    <t>NEOPOST</t>
  </si>
  <si>
    <t>CRIMSON IMAGING SUPPLIES</t>
  </si>
  <si>
    <t>4011 PACIFIC COAST HWY</t>
  </si>
  <si>
    <t>888-605-1100</t>
  </si>
  <si>
    <t>90505</t>
  </si>
  <si>
    <t>8886051100</t>
  </si>
  <si>
    <t>BEST BUY      00003921</t>
  </si>
  <si>
    <t>Amazon.com NX3BV8C93</t>
  </si>
  <si>
    <t>AMZN Mktp US GN7FY7M23</t>
  </si>
  <si>
    <t>AMZN Mktp US MS8822PQ3</t>
  </si>
  <si>
    <t>SUNNYMEADE CAR WASH CORPO</t>
  </si>
  <si>
    <t>24055 SUNNYMEAD BLVD</t>
  </si>
  <si>
    <t>MORENO VALLEY</t>
  </si>
  <si>
    <t>92553</t>
  </si>
  <si>
    <t>951-247-4302</t>
  </si>
  <si>
    <t>SAN BERNARDINO SUN SUBS</t>
  </si>
  <si>
    <t>290 N D ST STE 103</t>
  </si>
  <si>
    <t>909-889-8584</t>
  </si>
  <si>
    <t>92401</t>
  </si>
  <si>
    <t>Palm Sp Desert Sun</t>
  </si>
  <si>
    <t>OFFICE DEPOT #627</t>
  </si>
  <si>
    <t>23961 SUNNYMEAD BLVD</t>
  </si>
  <si>
    <t>FEDEX 91625943</t>
  </si>
  <si>
    <t>SOCAL NEWSPAPER GRP ADV</t>
  </si>
  <si>
    <t>605 E HUNTINGTON DR STE 100</t>
  </si>
  <si>
    <t>888-454-9588</t>
  </si>
  <si>
    <t>91016</t>
  </si>
  <si>
    <t>6269628811</t>
  </si>
  <si>
    <t>SQ  THE DESERT REVI</t>
  </si>
  <si>
    <t>BRAWLEY</t>
  </si>
  <si>
    <t>92227</t>
  </si>
  <si>
    <t>MAINLAND SUPPLY LLC</t>
  </si>
  <si>
    <t>760-809-0480</t>
  </si>
  <si>
    <t>92078</t>
  </si>
  <si>
    <t>7608090480</t>
  </si>
  <si>
    <t>BEINSCHROTH</t>
  </si>
  <si>
    <t>THE HOME DEPOT 6834</t>
  </si>
  <si>
    <t>12218 APPLE VALLEY RD</t>
  </si>
  <si>
    <t>CE SOLUTIONS</t>
  </si>
  <si>
    <t>600 COUNTY ROAD 119</t>
  </si>
  <si>
    <t>512-715-9333</t>
  </si>
  <si>
    <t>78611</t>
  </si>
  <si>
    <t>5127159333</t>
  </si>
  <si>
    <t>EUBANKS</t>
  </si>
  <si>
    <t>2852 CANYON SPRINGS PKWY</t>
  </si>
  <si>
    <t>9516539386</t>
  </si>
  <si>
    <t>VERIZON WRLS 0381201</t>
  </si>
  <si>
    <t>11921 B BOURNEFIELD WAY, SILVE</t>
  </si>
  <si>
    <t>800-9220204</t>
  </si>
  <si>
    <t>3016802570</t>
  </si>
  <si>
    <t>HUMPHREY</t>
  </si>
  <si>
    <t>BURRTEC WASTE INDUSTRIES</t>
  </si>
  <si>
    <t>9890 CHERRY AVE</t>
  </si>
  <si>
    <t>909-4294298</t>
  </si>
  <si>
    <t>92335</t>
  </si>
  <si>
    <t>9094294200</t>
  </si>
  <si>
    <t>ROUTE 66 DOT MEDICAL</t>
  </si>
  <si>
    <t>OAK HILLS</t>
  </si>
  <si>
    <t>92344</t>
  </si>
  <si>
    <t>WHITE</t>
  </si>
  <si>
    <t>STERLING</t>
  </si>
  <si>
    <t>VERITEXT CORP</t>
  </si>
  <si>
    <t>290 W MOUNT PLEASANT AVE</t>
  </si>
  <si>
    <t>800-567-8658</t>
  </si>
  <si>
    <t>07039</t>
  </si>
  <si>
    <t>9734104040</t>
  </si>
  <si>
    <t>AMZN Mktp US 467P86XM3</t>
  </si>
  <si>
    <t>Amazon.com UY1GU5KV3</t>
  </si>
  <si>
    <t>PAYPAL  SOCIETYFORC</t>
  </si>
  <si>
    <t>95926</t>
  </si>
  <si>
    <t>AMZN Mktp US WH9PR1YQ3</t>
  </si>
  <si>
    <t>QUAL TRON INC</t>
  </si>
  <si>
    <t>9409 E 55TH PL</t>
  </si>
  <si>
    <t>918-622-7052</t>
  </si>
  <si>
    <t>74145</t>
  </si>
  <si>
    <t>9186227052</t>
  </si>
  <si>
    <t>IN  HYDRAULIC SHOP INC.</t>
  </si>
  <si>
    <t>909-8204010</t>
  </si>
  <si>
    <t>92316</t>
  </si>
  <si>
    <t>SP   GHOST HUNTERS EQU</t>
  </si>
  <si>
    <t>HTTPSGHOSTHUN</t>
  </si>
  <si>
    <t>32084</t>
  </si>
  <si>
    <t>IN  4GRANITE INC.</t>
  </si>
  <si>
    <t>760-4033376</t>
  </si>
  <si>
    <t>RONS TIRE PROS</t>
  </si>
  <si>
    <t>5303 S HIGHWAY 95</t>
  </si>
  <si>
    <t>86426</t>
  </si>
  <si>
    <t>9287588473</t>
  </si>
  <si>
    <t>THE HOME DEPOT #0442</t>
  </si>
  <si>
    <t>660 HIGHWAY 95</t>
  </si>
  <si>
    <t>BULLHEAD CITY</t>
  </si>
  <si>
    <t>9287545600</t>
  </si>
  <si>
    <t>CHEVRON 0209206</t>
  </si>
  <si>
    <t>PRIMM</t>
  </si>
  <si>
    <t>89019</t>
  </si>
  <si>
    <t>BETTENCOURT</t>
  </si>
  <si>
    <t>PILOT_00614</t>
  </si>
  <si>
    <t>2591 COMMERCE PKWY</t>
  </si>
  <si>
    <t>BARSTOW</t>
  </si>
  <si>
    <t>92311</t>
  </si>
  <si>
    <t>SHELL OIL 57446088304</t>
  </si>
  <si>
    <t>72352 BAKER BLVD</t>
  </si>
  <si>
    <t>92309</t>
  </si>
  <si>
    <t>7607334753</t>
  </si>
  <si>
    <t>AUTOZONE #5749</t>
  </si>
  <si>
    <t>661 S HIGHWAY 160</t>
  </si>
  <si>
    <t>PAHRUMP</t>
  </si>
  <si>
    <t>89048</t>
  </si>
  <si>
    <t>7757270237</t>
  </si>
  <si>
    <t>TRAILERPARTSCOM</t>
  </si>
  <si>
    <t>500C SPRINGDALE AVE</t>
  </si>
  <si>
    <t>884-8828576</t>
  </si>
  <si>
    <t>08083</t>
  </si>
  <si>
    <t>8567412040</t>
  </si>
  <si>
    <t>BARSTOW TIRE AND BRAKE IN</t>
  </si>
  <si>
    <t>100 W MAIN ST</t>
  </si>
  <si>
    <t>7602561011</t>
  </si>
  <si>
    <t>TRACTOR SUPPLY  #2189</t>
  </si>
  <si>
    <t>2420 W MAI</t>
  </si>
  <si>
    <t>CHEVRON 0378245</t>
  </si>
  <si>
    <t>72922 BAKER BLVD</t>
  </si>
  <si>
    <t>A.V. TOWN &amp; COUNTRY TI</t>
  </si>
  <si>
    <t>21068 BEAR VALLEY RD</t>
  </si>
  <si>
    <t>7602405555</t>
  </si>
  <si>
    <t>TRACTOR SUPPLY #2330</t>
  </si>
  <si>
    <t>HESPERIA OUTDOOR POWER EQ</t>
  </si>
  <si>
    <t>17494 MAIN ST</t>
  </si>
  <si>
    <t>HESPERIA</t>
  </si>
  <si>
    <t>92345</t>
  </si>
  <si>
    <t>7609474673</t>
  </si>
  <si>
    <t>HOON</t>
  </si>
  <si>
    <t>CHEVRON 0358566</t>
  </si>
  <si>
    <t>22488 US HIGHWAY 18</t>
  </si>
  <si>
    <t>92307</t>
  </si>
  <si>
    <t>7609611544</t>
  </si>
  <si>
    <t>BATTERY MART OF APPLE VAL</t>
  </si>
  <si>
    <t>21075 BEAR VALLEY RD</t>
  </si>
  <si>
    <t>7602476555</t>
  </si>
  <si>
    <t>THE HOME DEPOT #6972</t>
  </si>
  <si>
    <t>1100 L ST</t>
  </si>
  <si>
    <t>7602563018</t>
  </si>
  <si>
    <t>SUAREZ</t>
  </si>
  <si>
    <t>JORGE</t>
  </si>
  <si>
    <t>G A OSBORNE PIPE &amp; SPPLY</t>
  </si>
  <si>
    <t>18485 STODDARD WELLS RD</t>
  </si>
  <si>
    <t>7602431443</t>
  </si>
  <si>
    <t>DURAN</t>
  </si>
  <si>
    <t>COLE</t>
  </si>
  <si>
    <t>PETERGLENN/98MAIN.COM</t>
  </si>
  <si>
    <t>FT LAUDERDALE</t>
  </si>
  <si>
    <t>33311</t>
  </si>
  <si>
    <t>800-8180946</t>
  </si>
  <si>
    <t>BORDER TACTICAL</t>
  </si>
  <si>
    <t>925 N IMPERIAL AVE</t>
  </si>
  <si>
    <t>EL CENTRO</t>
  </si>
  <si>
    <t>7603534884</t>
  </si>
  <si>
    <t>FIESTA FORD LINCOLN</t>
  </si>
  <si>
    <t>78990 VARNER RD</t>
  </si>
  <si>
    <t>INDIO</t>
  </si>
  <si>
    <t>92203</t>
  </si>
  <si>
    <t>7607728000</t>
  </si>
  <si>
    <t>THOMPSON</t>
  </si>
  <si>
    <t>CURTS COMMUNICATIONS</t>
  </si>
  <si>
    <t>57884 CARLYLE DR</t>
  </si>
  <si>
    <t>760-365-5074</t>
  </si>
  <si>
    <t>92284</t>
  </si>
  <si>
    <t>WAL-MART #1600</t>
  </si>
  <si>
    <t>911 S CHINA LAKE BLVD</t>
  </si>
  <si>
    <t>7603757065</t>
  </si>
  <si>
    <t>THE HOME DEPOT #1089</t>
  </si>
  <si>
    <t>575 N CHINA LAKE BLVD</t>
  </si>
  <si>
    <t>7603754614</t>
  </si>
  <si>
    <t>76 - FOUR CORNERS UNION</t>
  </si>
  <si>
    <t>6158 B HWY 58</t>
  </si>
  <si>
    <t>BORON</t>
  </si>
  <si>
    <t>93516</t>
  </si>
  <si>
    <t>7607626556</t>
  </si>
  <si>
    <t>LA FIESTA MEXICAN FOOD</t>
  </si>
  <si>
    <t>SHELL OIL 57426755104</t>
  </si>
  <si>
    <t>1631 S CHINA LAKE BLVD</t>
  </si>
  <si>
    <t>DEAN</t>
  </si>
  <si>
    <t>HITT PLUMBING INC</t>
  </si>
  <si>
    <t>13609 HITT RD</t>
  </si>
  <si>
    <t>760-247-7474</t>
  </si>
  <si>
    <t>7602477474</t>
  </si>
  <si>
    <t>TWYLA</t>
  </si>
  <si>
    <t>BLM P CA650 RIDGECREST FO</t>
  </si>
  <si>
    <t>300 S RICHMOND RD</t>
  </si>
  <si>
    <t xml:space="preserve">7603845400        </t>
  </si>
  <si>
    <t>OFFICE DEPOT #1127</t>
  </si>
  <si>
    <t>961 EAST</t>
  </si>
  <si>
    <t>77040</t>
  </si>
  <si>
    <t>FEDEX 803269007839</t>
  </si>
  <si>
    <t>FEDEX 803269007828</t>
  </si>
  <si>
    <t>FEDEX 116717533219</t>
  </si>
  <si>
    <t>FEDEX 803269007817</t>
  </si>
  <si>
    <t>FEDEX 803269007758</t>
  </si>
  <si>
    <t>FEDEX 803269007791</t>
  </si>
  <si>
    <t>FEDEX 116717535781</t>
  </si>
  <si>
    <t>FEDEX 116717535792</t>
  </si>
  <si>
    <t>FEDEX 116717535760</t>
  </si>
  <si>
    <t>FEDEX 116717535770</t>
  </si>
  <si>
    <t>FEDEX 803269007747</t>
  </si>
  <si>
    <t>FEDEX 803269007736</t>
  </si>
  <si>
    <t>AMZN Mktp US RS7NZ32A3</t>
  </si>
  <si>
    <t>AMZN Mktp US JL7XQ9PC3</t>
  </si>
  <si>
    <t>AMZN Mktp US 7434O0K43</t>
  </si>
  <si>
    <t>AMZN Mktp US 151988DT3</t>
  </si>
  <si>
    <t>THE LOOP NEWSPAPER</t>
  </si>
  <si>
    <t>661-557-7684</t>
  </si>
  <si>
    <t>93561</t>
  </si>
  <si>
    <t>PAUL &amp; SONS AUTOMOTIVE IN</t>
  </si>
  <si>
    <t>140 W RIDGECREST BLVD</t>
  </si>
  <si>
    <t>7603719116</t>
  </si>
  <si>
    <t>FEDEX 803269007714</t>
  </si>
  <si>
    <t>FEDEX 116717539169</t>
  </si>
  <si>
    <t>FEDEX 777981558648</t>
  </si>
  <si>
    <t>FEDEX 851248655820</t>
  </si>
  <si>
    <t>FEDEX 803269007677</t>
  </si>
  <si>
    <t>AMAZON.COM KI6NQ7HW3 AMZN</t>
  </si>
  <si>
    <t>AMZN Mktp US 8D78P1HH3</t>
  </si>
  <si>
    <t>NEIBERGS</t>
  </si>
  <si>
    <t>AVCOM SERVICES</t>
  </si>
  <si>
    <t>21845 US HIGHWAY 18</t>
  </si>
  <si>
    <t>760-247-2668</t>
  </si>
  <si>
    <t>GATEWAY HDWE</t>
  </si>
  <si>
    <t>6259 HIGHWAY 178</t>
  </si>
  <si>
    <t>INYOKERN</t>
  </si>
  <si>
    <t>93527</t>
  </si>
  <si>
    <t>7603774571</t>
  </si>
  <si>
    <t>SIERRA FENCE COMPANY</t>
  </si>
  <si>
    <t>2203 W INYOKERN RD</t>
  </si>
  <si>
    <t>760-446-3100</t>
  </si>
  <si>
    <t>TRACTOR SUPPLY  #2128</t>
  </si>
  <si>
    <t>WEBDIRECTBRANDS.COM</t>
  </si>
  <si>
    <t>13100 STATE ROAD 54</t>
  </si>
  <si>
    <t>813-9207259</t>
  </si>
  <si>
    <t>33556</t>
  </si>
  <si>
    <t>8139207259</t>
  </si>
  <si>
    <t>HARDING</t>
  </si>
  <si>
    <t>REX</t>
  </si>
  <si>
    <t>O'REILLY AUTO PARTS 2846</t>
  </si>
  <si>
    <t>850 N CHINA LAKE BLVD # B</t>
  </si>
  <si>
    <t>MAVERIK #521</t>
  </si>
  <si>
    <t>995 E SAINT GEORGE BLVD</t>
  </si>
  <si>
    <t>4356733320</t>
  </si>
  <si>
    <t>AUTOZONE #5342</t>
  </si>
  <si>
    <t>900 N CHINA LAKE BLVD</t>
  </si>
  <si>
    <t>U-HAULHIGH DESERT HOME CT</t>
  </si>
  <si>
    <t>824 W RIDGECREST BLVD</t>
  </si>
  <si>
    <t>MAVERIK #378</t>
  </si>
  <si>
    <t>517 N 2000 W</t>
  </si>
  <si>
    <t>SLATERVILLE</t>
  </si>
  <si>
    <t>84404</t>
  </si>
  <si>
    <t>8017322120</t>
  </si>
  <si>
    <t>MAVERIK #538</t>
  </si>
  <si>
    <t>FILMORE</t>
  </si>
  <si>
    <t>84631</t>
  </si>
  <si>
    <t>435-743-7511</t>
  </si>
  <si>
    <t>MAVERIK #396</t>
  </si>
  <si>
    <t>145 S WOODRUFF AVE</t>
  </si>
  <si>
    <t>2085292834</t>
  </si>
  <si>
    <t>COMMERCIAL TIRE 33</t>
  </si>
  <si>
    <t>1765 E 17TH ST</t>
  </si>
  <si>
    <t>83406</t>
  </si>
  <si>
    <t>2085238473</t>
  </si>
  <si>
    <t>AMZN Mktp US DW6HJ9253</t>
  </si>
  <si>
    <t>MAVERIK #406</t>
  </si>
  <si>
    <t>AMMON</t>
  </si>
  <si>
    <t>801-936-5557</t>
  </si>
  <si>
    <t>VALLEY WIDE COOPERATIVE3</t>
  </si>
  <si>
    <t>1175 W MAIN ST</t>
  </si>
  <si>
    <t>REXBURG</t>
  </si>
  <si>
    <t>83440</t>
  </si>
  <si>
    <t>2083565448</t>
  </si>
  <si>
    <t>MAVERIK #505</t>
  </si>
  <si>
    <t>208-356-3650</t>
  </si>
  <si>
    <t>Amazon.com ZQ80T7GM3</t>
  </si>
  <si>
    <t>AMAZON.COM 0O95G4W03 AMZN</t>
  </si>
  <si>
    <t>AUTOZONE #1194</t>
  </si>
  <si>
    <t>83404</t>
  </si>
  <si>
    <t>1695 E 17TH ST</t>
  </si>
  <si>
    <t>NOLAN</t>
  </si>
  <si>
    <t>JJ</t>
  </si>
  <si>
    <t>PACKWRAP BUSINESS CENTER,</t>
  </si>
  <si>
    <t>1500 MCLEAN ST</t>
  </si>
  <si>
    <t>7604463010</t>
  </si>
  <si>
    <t>AMZN Mktp US 7H6XT7DR3</t>
  </si>
  <si>
    <t>AMZN Mktp US 515V83FY3</t>
  </si>
  <si>
    <t>AMZN Mktp US CE73E5CN3</t>
  </si>
  <si>
    <t>Amazon.com TT0MK3853</t>
  </si>
  <si>
    <t>SPL THE TRAILER MART</t>
  </si>
  <si>
    <t>4702 E SANDRA TER</t>
  </si>
  <si>
    <t>RICHARDSON</t>
  </si>
  <si>
    <t>75081</t>
  </si>
  <si>
    <t>AMZN Mktp US XP2IH22S3</t>
  </si>
  <si>
    <t>AMZN Mktp US HY3N70EY3</t>
  </si>
  <si>
    <t>THE HOME DEPOT 1089</t>
  </si>
  <si>
    <t>AMZN Mktp US 7T74W3VU3</t>
  </si>
  <si>
    <t>MULE DAYS CELEBRATION</t>
  </si>
  <si>
    <t>1141 N MAIN ST</t>
  </si>
  <si>
    <t>760-872-4263</t>
  </si>
  <si>
    <t>93514</t>
  </si>
  <si>
    <t>7608724263</t>
  </si>
  <si>
    <t>LOCKIE</t>
  </si>
  <si>
    <t>GRANT</t>
  </si>
  <si>
    <t>Diamond Environmental Ser</t>
  </si>
  <si>
    <t>807 E MISSION RD</t>
  </si>
  <si>
    <t>760-744-7191</t>
  </si>
  <si>
    <t>92069</t>
  </si>
  <si>
    <t>7607447191</t>
  </si>
  <si>
    <t>SQ  STEPHEY FARRIER</t>
  </si>
  <si>
    <t>HARBOR FREIGHT TOOLS 751</t>
  </si>
  <si>
    <t>250 BALSAM ST</t>
  </si>
  <si>
    <t>HEMME HAY &amp; FEED LANCASTE</t>
  </si>
  <si>
    <t>43719 SIERRA HWY</t>
  </si>
  <si>
    <t>LANCASTER</t>
  </si>
  <si>
    <t>93534</t>
  </si>
  <si>
    <t>6619427880</t>
  </si>
  <si>
    <t>RIDGECREST REG HOSPITAL</t>
  </si>
  <si>
    <t>1081 N CHINA LAKE BLVD</t>
  </si>
  <si>
    <t>760-4463551</t>
  </si>
  <si>
    <t>7604463551</t>
  </si>
  <si>
    <t>VALLEY CYCLE AND MOTORSPO</t>
  </si>
  <si>
    <t>3917 BUCK OWENS BLVD</t>
  </si>
  <si>
    <t>6613240768</t>
  </si>
  <si>
    <t>RANGE RV</t>
  </si>
  <si>
    <t>11626 MARIPOSA RD</t>
  </si>
  <si>
    <t>7609481923</t>
  </si>
  <si>
    <t>NASCO  FORT ATKINSON</t>
  </si>
  <si>
    <t>901 JANESVILLE AVE</t>
  </si>
  <si>
    <t>920-5685511</t>
  </si>
  <si>
    <t>53538</t>
  </si>
  <si>
    <t>8005589595</t>
  </si>
  <si>
    <t>IN  LARCH HILL LABORATORY</t>
  </si>
  <si>
    <t>607-6745777</t>
  </si>
  <si>
    <t>13332</t>
  </si>
  <si>
    <t>PILOT_01094</t>
  </si>
  <si>
    <t>TEHACHAPI</t>
  </si>
  <si>
    <t>661-9427880</t>
  </si>
  <si>
    <t>INYOKERN MARKET</t>
  </si>
  <si>
    <t>1353 BROWN RD</t>
  </si>
  <si>
    <t>7603773298</t>
  </si>
  <si>
    <t>BUTTERMILK ACRES</t>
  </si>
  <si>
    <t>3605 W INYOKERN RD</t>
  </si>
  <si>
    <t>UNITED RENTALS</t>
  </si>
  <si>
    <t>1241 W INYOKERN RD</t>
  </si>
  <si>
    <t>760-446-7628</t>
  </si>
  <si>
    <t>7604467628</t>
  </si>
  <si>
    <t>MOTION TIRE AND WHEEL</t>
  </si>
  <si>
    <t>120 S WARNER ST</t>
  </si>
  <si>
    <t>7603753423</t>
  </si>
  <si>
    <t>SQ  STEPHEY FARRIER SERVI</t>
  </si>
  <si>
    <t>Ridgecrest</t>
  </si>
  <si>
    <t>4TE SAN BERNARDINO DEPT O</t>
  </si>
  <si>
    <t>385 N ARROWHEAD AVE 3RD F</t>
  </si>
  <si>
    <t>866-290-5400</t>
  </si>
  <si>
    <t>92415</t>
  </si>
  <si>
    <t>9093874700</t>
  </si>
  <si>
    <t>661-832-5331</t>
  </si>
  <si>
    <t>DENGAL</t>
  </si>
  <si>
    <t>WAYNE</t>
  </si>
  <si>
    <t>GALLS</t>
  </si>
  <si>
    <t>1340 RUSSELL CAVE RD</t>
  </si>
  <si>
    <t>859-266-7227</t>
  </si>
  <si>
    <t>40505</t>
  </si>
  <si>
    <t>8592667227</t>
  </si>
  <si>
    <t>QWIK-CODES LLC</t>
  </si>
  <si>
    <t>7000 COLISEUM WAY</t>
  </si>
  <si>
    <t>HTTPSQWIKCODE</t>
  </si>
  <si>
    <t>5105692121</t>
  </si>
  <si>
    <t>WATSON</t>
  </si>
  <si>
    <t>PARADISE LOCKSMITHING</t>
  </si>
  <si>
    <t>142 N CHINA LAKE BLVD</t>
  </si>
  <si>
    <t>7603758920</t>
  </si>
  <si>
    <t>AMZN MKTP US B39274TU3 AM</t>
  </si>
  <si>
    <t>IN  RYAN ABBATOYE DESIGNS</t>
  </si>
  <si>
    <t>760-6779240</t>
  </si>
  <si>
    <t>ALL AMERICAN UNIFORMS</t>
  </si>
  <si>
    <t>4821 STOCKDALE HWY</t>
  </si>
  <si>
    <t>93309</t>
  </si>
  <si>
    <t>AMZN Mktp US EN9RG9473</t>
  </si>
  <si>
    <t>AMZN Mktp US 3M38X15Z3</t>
  </si>
  <si>
    <t>DESERT SPORTS CENTER INC</t>
  </si>
  <si>
    <t>RADIOPARTS.COM</t>
  </si>
  <si>
    <t>4015 NE 6TH AVE</t>
  </si>
  <si>
    <t>754-900-4200</t>
  </si>
  <si>
    <t>33334</t>
  </si>
  <si>
    <t>8669264555</t>
  </si>
  <si>
    <t>TACTICALGEAR.COM</t>
  </si>
  <si>
    <t>636-680-8051</t>
  </si>
  <si>
    <t>HELMS</t>
  </si>
  <si>
    <t>CLINTON</t>
  </si>
  <si>
    <t>AMZN Mktp US 536A657Q3</t>
  </si>
  <si>
    <t>AMZN Mktp US HB3VA41X3</t>
  </si>
  <si>
    <t>MASNER</t>
  </si>
  <si>
    <t>RANDALL</t>
  </si>
  <si>
    <t>OPC Western Exterminator</t>
  </si>
  <si>
    <t>888-7270454</t>
  </si>
  <si>
    <t>19610</t>
  </si>
  <si>
    <t>8887270454</t>
  </si>
  <si>
    <t>PROTECTION 1</t>
  </si>
  <si>
    <t>1035 N 3RD ST STE 101</t>
  </si>
  <si>
    <t>877-776-1914</t>
  </si>
  <si>
    <t>7858565500</t>
  </si>
  <si>
    <t>SQ  SECURITY ENGINEERING</t>
  </si>
  <si>
    <t>SQ  PLUMBING PRO OF RIDGE</t>
  </si>
  <si>
    <t>HIGH DSRT TVHDW HOME CTR</t>
  </si>
  <si>
    <t>7603759741</t>
  </si>
  <si>
    <t>WOKOSIN</t>
  </si>
  <si>
    <t>ENRIQUEZ</t>
  </si>
  <si>
    <t>CHEVRON 0359234</t>
  </si>
  <si>
    <t>1617 N CHINA LAKE BLVD</t>
  </si>
  <si>
    <t>7604462823</t>
  </si>
  <si>
    <t>AFT FASTENERS</t>
  </si>
  <si>
    <t>146-986-5280</t>
  </si>
  <si>
    <t>76063</t>
  </si>
  <si>
    <t>BECK</t>
  </si>
  <si>
    <t>AMZN Mktp US QS3GZ9IT3</t>
  </si>
  <si>
    <t>AMZN Mktp US WE32K1M03</t>
  </si>
  <si>
    <t>ROCKLER</t>
  </si>
  <si>
    <t>800-279-4441</t>
  </si>
  <si>
    <t>55340</t>
  </si>
  <si>
    <t>8007654119</t>
  </si>
  <si>
    <t>661-324-0768</t>
  </si>
  <si>
    <t>STAPLES       00101519</t>
  </si>
  <si>
    <t>12353 MARIPOSA RD STE C1</t>
  </si>
  <si>
    <t>92392</t>
  </si>
  <si>
    <t>7609552288</t>
  </si>
  <si>
    <t>ANCHORTEX CORPORATION</t>
  </si>
  <si>
    <t>420 COMMERCE LN STE 3</t>
  </si>
  <si>
    <t>856-7665240</t>
  </si>
  <si>
    <t>08091</t>
  </si>
  <si>
    <t>8887685240</t>
  </si>
  <si>
    <t>PROTECTION ONE ALARM</t>
  </si>
  <si>
    <t>800-438-4357</t>
  </si>
  <si>
    <t>8004384357</t>
  </si>
  <si>
    <t>ALPINE SIGNS</t>
  </si>
  <si>
    <t>263 S MAIN ST</t>
  </si>
  <si>
    <t>IN  METRO RECORD STORAGE</t>
  </si>
  <si>
    <t>661-3222929</t>
  </si>
  <si>
    <t>93301</t>
  </si>
  <si>
    <t>LOWES #01708</t>
  </si>
  <si>
    <t>6200 COLONY ST</t>
  </si>
  <si>
    <t>93307</t>
  </si>
  <si>
    <t>6616991000</t>
  </si>
  <si>
    <t>SIMIFAST</t>
  </si>
  <si>
    <t>4615 INDUSTRIAL ST STE 1P</t>
  </si>
  <si>
    <t>805-5812400</t>
  </si>
  <si>
    <t>93063</t>
  </si>
  <si>
    <t>8055812400</t>
  </si>
  <si>
    <t>MAGALLANES</t>
  </si>
  <si>
    <t>RUFFIANSPECIALTIES</t>
  </si>
  <si>
    <t>1247 S BUENA VISTA ST J</t>
  </si>
  <si>
    <t>951-487-0909</t>
  </si>
  <si>
    <t>92543</t>
  </si>
  <si>
    <t>9514870909</t>
  </si>
  <si>
    <t>WWWNATIONALFIREFIGHTERCOM</t>
  </si>
  <si>
    <t>1574 W 6TH AVE</t>
  </si>
  <si>
    <t>800-4238347</t>
  </si>
  <si>
    <t>8004238347</t>
  </si>
  <si>
    <t>WOODS</t>
  </si>
  <si>
    <t>AMZN Mktp US 2W1J99XO3</t>
  </si>
  <si>
    <t>AMZN Mktp US LA2G109O3</t>
  </si>
  <si>
    <t>AMZN Mktp US EE09N1OE3</t>
  </si>
  <si>
    <t>WINCHESTER</t>
  </si>
  <si>
    <t>600 POWDER MILL RD</t>
  </si>
  <si>
    <t>618-258-3438</t>
  </si>
  <si>
    <t>62024</t>
  </si>
  <si>
    <t>6182583471</t>
  </si>
  <si>
    <t>WINBIGLER</t>
  </si>
  <si>
    <t>BLM P CA660 PALM SPGSS CST FO</t>
  </si>
  <si>
    <t>690 WEST GARNET</t>
  </si>
  <si>
    <t>N PALM SPRINGS</t>
  </si>
  <si>
    <t>92258</t>
  </si>
  <si>
    <t xml:space="preserve">7602514800        </t>
  </si>
  <si>
    <t>PAYPAL  SWDTYUCCAVA</t>
  </si>
  <si>
    <t>IN  AD AMERICA, LLC</t>
  </si>
  <si>
    <t>909-9490869</t>
  </si>
  <si>
    <t>91786</t>
  </si>
  <si>
    <t>HALEY</t>
  </si>
  <si>
    <t>BABCOCK LABORATORIES</t>
  </si>
  <si>
    <t>6100 QUAIL VALLEY CT</t>
  </si>
  <si>
    <t>951-6533351</t>
  </si>
  <si>
    <t>9516533351</t>
  </si>
  <si>
    <t>THE HOME DEPOT 6874</t>
  </si>
  <si>
    <t>SQ  JAY MARTIN</t>
  </si>
  <si>
    <t>MECCA</t>
  </si>
  <si>
    <t>92254</t>
  </si>
  <si>
    <t>THE HOME DEPOT #0667</t>
  </si>
  <si>
    <t>34249 MONTEREY AVE</t>
  </si>
  <si>
    <t>RANCHO MIRAGE</t>
  </si>
  <si>
    <t>92270</t>
  </si>
  <si>
    <t>7603240100</t>
  </si>
  <si>
    <t>THE HOME DEPOT #6874</t>
  </si>
  <si>
    <t>42100 JACKSON ST</t>
  </si>
  <si>
    <t>7603477410</t>
  </si>
  <si>
    <t>HD SUPPLY WHITE CAP #008</t>
  </si>
  <si>
    <t>73600 DINAH SHORE DR</t>
  </si>
  <si>
    <t>92201</t>
  </si>
  <si>
    <t>7602023623</t>
  </si>
  <si>
    <t>THE HOME DEPOT #8526</t>
  </si>
  <si>
    <t>5200 E RAMON RD BLDG A</t>
  </si>
  <si>
    <t>PALM SPRINGS</t>
  </si>
  <si>
    <t>92264</t>
  </si>
  <si>
    <t>7603220424</t>
  </si>
  <si>
    <t>BULL FENCE INC</t>
  </si>
  <si>
    <t>12954 FRANCINE TER</t>
  </si>
  <si>
    <t>POWAY</t>
  </si>
  <si>
    <t>92064</t>
  </si>
  <si>
    <t>8583919248</t>
  </si>
  <si>
    <t>SOUTHWEST PLUMBING</t>
  </si>
  <si>
    <t>31410 RESERVE DR STE 5</t>
  </si>
  <si>
    <t>760-343-2345</t>
  </si>
  <si>
    <t>92276</t>
  </si>
  <si>
    <t>7603432345</t>
  </si>
  <si>
    <t>THE HOME DEPOT 8526</t>
  </si>
  <si>
    <t>0780</t>
  </si>
  <si>
    <t>Landscaping and Horticultural Services</t>
  </si>
  <si>
    <t>SQ  KT ENTERPRISES</t>
  </si>
  <si>
    <t>ANGELUS OAKS</t>
  </si>
  <si>
    <t>92305</t>
  </si>
  <si>
    <t>SPL BIG TEX TRAILERS</t>
  </si>
  <si>
    <t>5261</t>
  </si>
  <si>
    <t>LAWN AND GARDEN SUPPLY STORES</t>
  </si>
  <si>
    <t>JIMMYS EQUIPMENT AND TURF</t>
  </si>
  <si>
    <t>68379 KIELEY RD</t>
  </si>
  <si>
    <t>CATHEDRAL CIT</t>
  </si>
  <si>
    <t>92234</t>
  </si>
  <si>
    <t>7603241216</t>
  </si>
  <si>
    <t>PRAXAIR DIST INC 70185</t>
  </si>
  <si>
    <t>84481 CABAZON RD STE 1</t>
  </si>
  <si>
    <t>7603474019</t>
  </si>
  <si>
    <t>NAPA PARTS 0026437</t>
  </si>
  <si>
    <t>42100 BEACON HL</t>
  </si>
  <si>
    <t>PALM DESERT</t>
  </si>
  <si>
    <t>92211</t>
  </si>
  <si>
    <t>7603400588</t>
  </si>
  <si>
    <t>HERC RENTALS</t>
  </si>
  <si>
    <t>27500 RIVERVIEW CENTER BLVD #</t>
  </si>
  <si>
    <t>877-953-8778</t>
  </si>
  <si>
    <t>34134</t>
  </si>
  <si>
    <t>8779538778</t>
  </si>
  <si>
    <t>SW PUMP &amp; DRILLING</t>
  </si>
  <si>
    <t>COACHELLA</t>
  </si>
  <si>
    <t>92236</t>
  </si>
  <si>
    <t>MILLER CARPETS</t>
  </si>
  <si>
    <t>75160 SAINT CHARLES PL STE A</t>
  </si>
  <si>
    <t>7605683633</t>
  </si>
  <si>
    <t>KOTLOWSKI</t>
  </si>
  <si>
    <t>TRUCKVAULT- INC</t>
  </si>
  <si>
    <t>315 TWNSHIP ST SDRO WLLEY SEDR</t>
  </si>
  <si>
    <t>360-8550464</t>
  </si>
  <si>
    <t>98284</t>
  </si>
  <si>
    <t>3608550464</t>
  </si>
  <si>
    <t>SAN DIEGO POLICE EQUIPMEN</t>
  </si>
  <si>
    <t>8205 RONSON RD STE A</t>
  </si>
  <si>
    <t>SAN DIEGO</t>
  </si>
  <si>
    <t>92111</t>
  </si>
  <si>
    <t>8589748500</t>
  </si>
  <si>
    <t>STAPLS0181224017001001</t>
  </si>
  <si>
    <t>12TH STREET PARKING RV099</t>
  </si>
  <si>
    <t>AMZN Mktp US 5949I7H83</t>
  </si>
  <si>
    <t>AMZN MKTP US GO1WD5J73 AM</t>
  </si>
  <si>
    <t>AMZN Mktp US BY1WW6KK3</t>
  </si>
  <si>
    <t>HAMBRIGHT</t>
  </si>
  <si>
    <t>SQ  SO CAL GRAFIX</t>
  </si>
  <si>
    <t>BIG 5 SPORTING GOODS 444</t>
  </si>
  <si>
    <t>COOL RUNNING AUTO REPAIR</t>
  </si>
  <si>
    <t>79345 COUNTRY CLUB DR STE D</t>
  </si>
  <si>
    <t>BERMUDA DUNES</t>
  </si>
  <si>
    <t>7603602731</t>
  </si>
  <si>
    <t>Cathedral Cit</t>
  </si>
  <si>
    <t>INNOVATIVE EMERGENCY</t>
  </si>
  <si>
    <t>1616 MARLBOROUGH AVE</t>
  </si>
  <si>
    <t>9512222270</t>
  </si>
  <si>
    <t>AMAZON.COM DS1Y54CP3 AMZN</t>
  </si>
  <si>
    <t>Amazon.com NG27R2743</t>
  </si>
  <si>
    <t>FINCHER</t>
  </si>
  <si>
    <t>SQ  PULSE TECHNOLOG</t>
  </si>
  <si>
    <t>61548</t>
  </si>
  <si>
    <t>4153753176</t>
  </si>
  <si>
    <t>PURDY</t>
  </si>
  <si>
    <t>JOE'S HARDWARE</t>
  </si>
  <si>
    <t>25341 RAILROAD CANYON RD STE 6</t>
  </si>
  <si>
    <t>LAKE ELSINORE</t>
  </si>
  <si>
    <t>92532</t>
  </si>
  <si>
    <t>9512443800</t>
  </si>
  <si>
    <t>TEMECULA MOTORSPORTS</t>
  </si>
  <si>
    <t>2680 JEFFERSON AVE STE A</t>
  </si>
  <si>
    <t>951-6984123</t>
  </si>
  <si>
    <t>9516984123</t>
  </si>
  <si>
    <t>MARKHAM</t>
  </si>
  <si>
    <t>FELICIA</t>
  </si>
  <si>
    <t>ALLIED INK LLC</t>
  </si>
  <si>
    <t>909-5939450</t>
  </si>
  <si>
    <t>9095939450</t>
  </si>
  <si>
    <t>SUPPLIES NOW</t>
  </si>
  <si>
    <t>3900 WOODLAKE BLVD STE 203</t>
  </si>
  <si>
    <t>VSARGENT@SUPP</t>
  </si>
  <si>
    <t>33463</t>
  </si>
  <si>
    <t>8887505223</t>
  </si>
  <si>
    <t>SP   KESTRELMETERS.COM</t>
  </si>
  <si>
    <t>2482708898</t>
  </si>
  <si>
    <t>19061</t>
  </si>
  <si>
    <t>STEC-STEADFAST TECHNIC</t>
  </si>
  <si>
    <t>4080 W BROADWAY AVE # 104</t>
  </si>
  <si>
    <t>763-5883877</t>
  </si>
  <si>
    <t>55422</t>
  </si>
  <si>
    <t>7635883877</t>
  </si>
  <si>
    <t>UNITED SITE SERVICE</t>
  </si>
  <si>
    <t>50 WASHINGTON ST # 1000</t>
  </si>
  <si>
    <t>800-864-5387</t>
  </si>
  <si>
    <t>01581</t>
  </si>
  <si>
    <t>5085942655</t>
  </si>
  <si>
    <t>FEDEX 90908591</t>
  </si>
  <si>
    <t>FEDEX 90908589</t>
  </si>
  <si>
    <t>5193</t>
  </si>
  <si>
    <t>Florists Supplies, Nursery Stock, and Flowers</t>
  </si>
  <si>
    <t>CHERRY VALLEY NURSERY AND</t>
  </si>
  <si>
    <t>37955 CHERRY VALLEY BLVD</t>
  </si>
  <si>
    <t>CHERRY VALLEY</t>
  </si>
  <si>
    <t>92223</t>
  </si>
  <si>
    <t>BOB HUTCHESONS SPRINKLER</t>
  </si>
  <si>
    <t>42335 WASHINGTON ST STE F310</t>
  </si>
  <si>
    <t>THE OFFICE GROUP INC</t>
  </si>
  <si>
    <t>372 WYTHE CREEK RD STE C</t>
  </si>
  <si>
    <t>757-868-0914</t>
  </si>
  <si>
    <t>23662</t>
  </si>
  <si>
    <t>7578680914</t>
  </si>
  <si>
    <t>ONYX ELECTRONICS  INC</t>
  </si>
  <si>
    <t>888-822-6699</t>
  </si>
  <si>
    <t>92629</t>
  </si>
  <si>
    <t>IN  FG CREATIVE, INC.</t>
  </si>
  <si>
    <t>760-7731707</t>
  </si>
  <si>
    <t>92260</t>
  </si>
  <si>
    <t>STAPLS7229614439000001</t>
  </si>
  <si>
    <t>THE BERGAMO GROUP</t>
  </si>
  <si>
    <t>4995 CRESTVIEW DR</t>
  </si>
  <si>
    <t>816-8426106</t>
  </si>
  <si>
    <t>64116</t>
  </si>
  <si>
    <t>VALLEY LOCK AND SAFE MOTO</t>
  </si>
  <si>
    <t>68100 RAMON RD STE C11</t>
  </si>
  <si>
    <t>760-3215397</t>
  </si>
  <si>
    <t>7603215397</t>
  </si>
  <si>
    <t>STAPLS7229614439000002</t>
  </si>
  <si>
    <t>ARTHUR CARHART CENTER</t>
  </si>
  <si>
    <t>59812</t>
  </si>
  <si>
    <t>UNITED SITE SERVICES</t>
  </si>
  <si>
    <t>UNITEDSITESER</t>
  </si>
  <si>
    <t>SQ  DESERT ARC</t>
  </si>
  <si>
    <t>Palm Desert</t>
  </si>
  <si>
    <t>FEDEX 91494666</t>
  </si>
  <si>
    <t>3405</t>
  </si>
  <si>
    <t>Enterprise Rent-A-Car</t>
  </si>
  <si>
    <t>ENTERPRISE RENT-A-CAR</t>
  </si>
  <si>
    <t>4041 AIRPORT CENTER DR</t>
  </si>
  <si>
    <t>92262</t>
  </si>
  <si>
    <t>7607780054</t>
  </si>
  <si>
    <t>USPS PO 0557960263</t>
  </si>
  <si>
    <t>333 E AMADO RD</t>
  </si>
  <si>
    <t>EXXONMOBIL    99078586</t>
  </si>
  <si>
    <t>3600 E RAMON RD</t>
  </si>
  <si>
    <t>7603224500</t>
  </si>
  <si>
    <t>STAPLES       00113845</t>
  </si>
  <si>
    <t>69044 E PALM CANYON DR</t>
  </si>
  <si>
    <t>7603287682</t>
  </si>
  <si>
    <t>IN  FRIENDS OF THE DESERT</t>
  </si>
  <si>
    <t>760-5689918</t>
  </si>
  <si>
    <t>STONEY KNOLL</t>
  </si>
  <si>
    <t>207-5480080</t>
  </si>
  <si>
    <t>04974</t>
  </si>
  <si>
    <t>SOCIETYFORC</t>
  </si>
  <si>
    <t>2211 N 1ST ST</t>
  </si>
  <si>
    <t>530-342-3537</t>
  </si>
  <si>
    <t>STAPLS7230373876000001</t>
  </si>
  <si>
    <t>PALMSPRINGSALARMPERMIT</t>
  </si>
  <si>
    <t>HTTPSPALMSPRI</t>
  </si>
  <si>
    <t>92263</t>
  </si>
  <si>
    <t>STAPLS7230373876000004</t>
  </si>
  <si>
    <t>KASANG</t>
  </si>
  <si>
    <t>SIGN-A-RAMA</t>
  </si>
  <si>
    <t>41945 BOARDWALK STE L</t>
  </si>
  <si>
    <t>760-776-9907</t>
  </si>
  <si>
    <t>7607769907</t>
  </si>
  <si>
    <t>INLAND BUILDERS SUPPLY</t>
  </si>
  <si>
    <t>1224 W HOBSONWAY</t>
  </si>
  <si>
    <t>BLYTHE</t>
  </si>
  <si>
    <t>92225</t>
  </si>
  <si>
    <t>7609220361</t>
  </si>
  <si>
    <t>PALMS TO PINES TOWING</t>
  </si>
  <si>
    <t>74883 VELIE WAY</t>
  </si>
  <si>
    <t>GANNON</t>
  </si>
  <si>
    <t>AMZN Mktp US VZ1PV3Q63</t>
  </si>
  <si>
    <t>EXTRA SPACE 1007</t>
  </si>
  <si>
    <t>155 W CLUB CTR DR</t>
  </si>
  <si>
    <t>SAN BERNARDIN</t>
  </si>
  <si>
    <t>92408</t>
  </si>
  <si>
    <t>AMZN Mktp US 257BD54Q3</t>
  </si>
  <si>
    <t>AMZN Mktp US 3U2WC6W03</t>
  </si>
  <si>
    <t>AMZN Mktp US QH2MI7P73</t>
  </si>
  <si>
    <t>AMZN Mktp US FF4967C33</t>
  </si>
  <si>
    <t>AMZN Mktp US 587FS9PD3</t>
  </si>
  <si>
    <t>AMZN Mktp US S38RS0MN3</t>
  </si>
  <si>
    <t>POPE</t>
  </si>
  <si>
    <t>BILLY</t>
  </si>
  <si>
    <t>TORRENCES FARM IMPL</t>
  </si>
  <si>
    <t>54050 HARRISON ST</t>
  </si>
  <si>
    <t>760-398-4141</t>
  </si>
  <si>
    <t>92274</t>
  </si>
  <si>
    <t>7603984141</t>
  </si>
  <si>
    <t>RDOAG IND 010445</t>
  </si>
  <si>
    <t>83300 AVENUE 45</t>
  </si>
  <si>
    <t>VALLEY PLUMBING CO</t>
  </si>
  <si>
    <t>78886 AVENUE 41</t>
  </si>
  <si>
    <t>760-3473629</t>
  </si>
  <si>
    <t>7603464695</t>
  </si>
  <si>
    <t>SQ  INDIO RIVERSIDE COUNT</t>
  </si>
  <si>
    <t>indio</t>
  </si>
  <si>
    <t>TOPS N BARRICADES</t>
  </si>
  <si>
    <t>44503 JACKSON ST</t>
  </si>
  <si>
    <t>7603472111</t>
  </si>
  <si>
    <t>BURRTEC WASTE AND RECYCLI</t>
  </si>
  <si>
    <t>4878 NEWTON LN</t>
  </si>
  <si>
    <t>760-3402113</t>
  </si>
  <si>
    <t>7603402113</t>
  </si>
  <si>
    <t>MINER</t>
  </si>
  <si>
    <t>JOEL</t>
  </si>
  <si>
    <t>EOS DATA ANALYTICS INC</t>
  </si>
  <si>
    <t>HTTPSEOS.COML</t>
  </si>
  <si>
    <t>94027</t>
  </si>
  <si>
    <t>MAPMART</t>
  </si>
  <si>
    <t>10465 PARK MEADOWS DR STE 201</t>
  </si>
  <si>
    <t>303-759-5050</t>
  </si>
  <si>
    <t>80124</t>
  </si>
  <si>
    <t>3809326779</t>
  </si>
  <si>
    <t>TITUS</t>
  </si>
  <si>
    <t>AARON</t>
  </si>
  <si>
    <t>THE HOME DEPOT 1028</t>
  </si>
  <si>
    <t>32020 TEMECULA PKWY</t>
  </si>
  <si>
    <t>TEMECULA</t>
  </si>
  <si>
    <t>92592</t>
  </si>
  <si>
    <t>9513036768</t>
  </si>
  <si>
    <t>PROVEN ARMS AND OUTFITTER</t>
  </si>
  <si>
    <t>ABERDEEN</t>
  </si>
  <si>
    <t>28315</t>
  </si>
  <si>
    <t>ESTRADA</t>
  </si>
  <si>
    <t>ASDRUBAL</t>
  </si>
  <si>
    <t>BLM P CA670 EL CENTRO FO</t>
  </si>
  <si>
    <t>1661 S 4TH ST</t>
  </si>
  <si>
    <t xml:space="preserve">7603374400        </t>
  </si>
  <si>
    <t>THE HOME DEPOT 1059</t>
  </si>
  <si>
    <t>320 WAKE AVE</t>
  </si>
  <si>
    <t>7603530362</t>
  </si>
  <si>
    <t>COYNE POWERSPORTS EL CENT</t>
  </si>
  <si>
    <t>1334 N IMPERIAL AVE</t>
  </si>
  <si>
    <t>7603532110</t>
  </si>
  <si>
    <t>IN  AXIS METAL DESIGN, IN</t>
  </si>
  <si>
    <t>760-4606466</t>
  </si>
  <si>
    <t>GORILLA WHIPS</t>
  </si>
  <si>
    <t>11818 S REEVES LN</t>
  </si>
  <si>
    <t>801-899-3513</t>
  </si>
  <si>
    <t>84057</t>
  </si>
  <si>
    <t>SMARTANDFAST</t>
  </si>
  <si>
    <t>GENEVA</t>
  </si>
  <si>
    <t>01217</t>
  </si>
  <si>
    <t>CHE</t>
  </si>
  <si>
    <t>TRACTOR SUPPLY CO #1859</t>
  </si>
  <si>
    <t>1850 BRADSHAW DR</t>
  </si>
  <si>
    <t>7603129734</t>
  </si>
  <si>
    <t>PP WISEELECTRO</t>
  </si>
  <si>
    <t>2120 16TH AVE S STE 100</t>
  </si>
  <si>
    <t>2058796016</t>
  </si>
  <si>
    <t>ALPHA SITE LOGISTICS INC</t>
  </si>
  <si>
    <t>101 E MAIN ST</t>
  </si>
  <si>
    <t>760-592-2266</t>
  </si>
  <si>
    <t>92249</t>
  </si>
  <si>
    <t>7605922266</t>
  </si>
  <si>
    <t>THE HOME DEPOT #1059</t>
  </si>
  <si>
    <t>SIGN FACTORY PRINTING AND</t>
  </si>
  <si>
    <t>120 N 4TH ST</t>
  </si>
  <si>
    <t>760-3570098</t>
  </si>
  <si>
    <t>7603570098</t>
  </si>
  <si>
    <t>BACA</t>
  </si>
  <si>
    <t>AIRWAVE COMMUNICATIONS</t>
  </si>
  <si>
    <t>414 S J ST</t>
  </si>
  <si>
    <t>7603552804</t>
  </si>
  <si>
    <t>92251</t>
  </si>
  <si>
    <t>YUMA INTERNATIONAL AIR</t>
  </si>
  <si>
    <t>2191 E 32ND ST STE 218</t>
  </si>
  <si>
    <t>9283143965</t>
  </si>
  <si>
    <t>SCHLUMPBERGER</t>
  </si>
  <si>
    <t>TACTICAL MED SOLUTIONS</t>
  </si>
  <si>
    <t>1250 HARRIS BRIDGE RD</t>
  </si>
  <si>
    <t>8642240081</t>
  </si>
  <si>
    <t>29621</t>
  </si>
  <si>
    <t>IN  THE EARPHONE CONNECTI</t>
  </si>
  <si>
    <t>661-7755665</t>
  </si>
  <si>
    <t>91355</t>
  </si>
  <si>
    <t>TACTICAL GEAR JUNKIE</t>
  </si>
  <si>
    <t>4707 ROCKWELL RD</t>
  </si>
  <si>
    <t>859-2895448</t>
  </si>
  <si>
    <t>40391</t>
  </si>
  <si>
    <t>8592895448</t>
  </si>
  <si>
    <t>I V Termite &amp; Pest Cont</t>
  </si>
  <si>
    <t>712 BROADWAY AVE</t>
  </si>
  <si>
    <t>760-3524132</t>
  </si>
  <si>
    <t>7603524132</t>
  </si>
  <si>
    <t>CHIEFS KITCHEN</t>
  </si>
  <si>
    <t>298 W 5TH ST</t>
  </si>
  <si>
    <t>WESTMORLAND</t>
  </si>
  <si>
    <t>92281</t>
  </si>
  <si>
    <t>7607911241</t>
  </si>
  <si>
    <t>THEMOUNTDEP</t>
  </si>
  <si>
    <t>8534 W CATALPA</t>
  </si>
  <si>
    <t>224-578-9162</t>
  </si>
  <si>
    <t>60441</t>
  </si>
  <si>
    <t>ATLAS 46</t>
  </si>
  <si>
    <t>2451 N LARK DR</t>
  </si>
  <si>
    <t>636-600-9165</t>
  </si>
  <si>
    <t>63026</t>
  </si>
  <si>
    <t>OFF ROAD WAREHOUSE - EL</t>
  </si>
  <si>
    <t>425 N MARSHALL AVE</t>
  </si>
  <si>
    <t>619-442-8689</t>
  </si>
  <si>
    <t>6194428689</t>
  </si>
  <si>
    <t>SP   911 ERP</t>
  </si>
  <si>
    <t>HTTPS911ERPCO</t>
  </si>
  <si>
    <t>11804</t>
  </si>
  <si>
    <t>CODE 3</t>
  </si>
  <si>
    <t>10986 N WARSON RD</t>
  </si>
  <si>
    <t>314-4262700</t>
  </si>
  <si>
    <t>63114</t>
  </si>
  <si>
    <t>3149962721</t>
  </si>
  <si>
    <t>PEPBOYS STORE  995</t>
  </si>
  <si>
    <t>902 N IMPERIAL AVE</t>
  </si>
  <si>
    <t>7603538565</t>
  </si>
  <si>
    <t>CHINOOK MEDICAL GEAR INC</t>
  </si>
  <si>
    <t>54 GIRARD ST UNIT A</t>
  </si>
  <si>
    <t>970-3751241</t>
  </si>
  <si>
    <t>81301</t>
  </si>
  <si>
    <t>9703751241</t>
  </si>
  <si>
    <t>SUPERDUTY HQ.COM</t>
  </si>
  <si>
    <t>1720 W ELLIOT RD STE 101</t>
  </si>
  <si>
    <t>480-633-2929</t>
  </si>
  <si>
    <t>4806332929</t>
  </si>
  <si>
    <t>Amazon.com QG2JY72U3</t>
  </si>
  <si>
    <t>FIRSTSPEAR LLC</t>
  </si>
  <si>
    <t>2015 CORPORATE 44 DR</t>
  </si>
  <si>
    <t>636-349-4820</t>
  </si>
  <si>
    <t>6363494820</t>
  </si>
  <si>
    <t>ASSEMBLED PRODUCTS CORPOR</t>
  </si>
  <si>
    <t>479-636-5776</t>
  </si>
  <si>
    <t>72756</t>
  </si>
  <si>
    <t>4796365776</t>
  </si>
  <si>
    <t>TEAM WENDY LLC</t>
  </si>
  <si>
    <t>17000 SAINT CLAIR AVE STE 5</t>
  </si>
  <si>
    <t>216-738-2518</t>
  </si>
  <si>
    <t>44110</t>
  </si>
  <si>
    <t>MES/WARREN FIRE/LAWMEN</t>
  </si>
  <si>
    <t>7 POVERTY RD 85H BENNETT</t>
  </si>
  <si>
    <t>203-364-0620</t>
  </si>
  <si>
    <t>06488</t>
  </si>
  <si>
    <t>2033640620</t>
  </si>
  <si>
    <t>NAEMT</t>
  </si>
  <si>
    <t>132 E NORTHSIDE DR STE A</t>
  </si>
  <si>
    <t>601-924-7744</t>
  </si>
  <si>
    <t>39060</t>
  </si>
  <si>
    <t>MCNEECE BROS OIL 1</t>
  </si>
  <si>
    <t>691 E HEIL AVE</t>
  </si>
  <si>
    <t>866-4524721</t>
  </si>
  <si>
    <t>7603524721</t>
  </si>
  <si>
    <t>FERNO AVIATION</t>
  </si>
  <si>
    <t>735 BRANCH DR STE B</t>
  </si>
  <si>
    <t>770-521-1506</t>
  </si>
  <si>
    <t>30004</t>
  </si>
  <si>
    <t>DESERT RV</t>
  </si>
  <si>
    <t>1676 MAIN ST</t>
  </si>
  <si>
    <t>760-5871575</t>
  </si>
  <si>
    <t>7603449200</t>
  </si>
  <si>
    <t>GILMORES</t>
  </si>
  <si>
    <t>GLAMIS</t>
  </si>
  <si>
    <t>THE TACTICAL TAILOR INC.</t>
  </si>
  <si>
    <t>253-9847854</t>
  </si>
  <si>
    <t>98499</t>
  </si>
  <si>
    <t>HIGH SPEED GEAR</t>
  </si>
  <si>
    <t>87 OLD HAMMOCK RD</t>
  </si>
  <si>
    <t>910-325-1000</t>
  </si>
  <si>
    <t>28584</t>
  </si>
  <si>
    <t>9103251000</t>
  </si>
  <si>
    <t>OFF ROAD BUGGY SUPPL</t>
  </si>
  <si>
    <t>2525 E 16TH ST</t>
  </si>
  <si>
    <t>9287836265</t>
  </si>
  <si>
    <t>SKD TACTICAL</t>
  </si>
  <si>
    <t>74 MIDWEST DR</t>
  </si>
  <si>
    <t>636-323-4500</t>
  </si>
  <si>
    <t>63069</t>
  </si>
  <si>
    <t>6363234500</t>
  </si>
  <si>
    <t>AMZN Mktp US E63842KJ3</t>
  </si>
  <si>
    <t>VICS AC AND ELECTRICAL</t>
  </si>
  <si>
    <t>317 E 5TH ST</t>
  </si>
  <si>
    <t>780-3564018</t>
  </si>
  <si>
    <t>92250</t>
  </si>
  <si>
    <t>7603564018</t>
  </si>
  <si>
    <t>H. L. DALIS, INC.</t>
  </si>
  <si>
    <t>3535 24TH ST</t>
  </si>
  <si>
    <t>718-361-1100</t>
  </si>
  <si>
    <t>11106</t>
  </si>
  <si>
    <t>7183611100</t>
  </si>
  <si>
    <t>AMZN Mktp US 599UW46D3</t>
  </si>
  <si>
    <t>2167382518</t>
  </si>
  <si>
    <t>JELNIKEL</t>
  </si>
  <si>
    <t>MICHAELS STORES 8756</t>
  </si>
  <si>
    <t>564 E DANENBERG DR</t>
  </si>
  <si>
    <t>7603520256</t>
  </si>
  <si>
    <t>STAPLES       00114215</t>
  </si>
  <si>
    <t>560 E DANENBERG DR</t>
  </si>
  <si>
    <t>7603354901</t>
  </si>
  <si>
    <t>YEARSLEY</t>
  </si>
  <si>
    <t>7-ELEVEN 21836</t>
  </si>
  <si>
    <t>2050 S 4TH ST</t>
  </si>
  <si>
    <t>COMPUMERIC-BEARSAVER</t>
  </si>
  <si>
    <t>1390 S MILLIKEN AVE</t>
  </si>
  <si>
    <t>909-605-7666</t>
  </si>
  <si>
    <t>91761</t>
  </si>
  <si>
    <t>9096051697</t>
  </si>
  <si>
    <t>K-C WELDING &amp; RENTALS</t>
  </si>
  <si>
    <t>1549 DOGWOOD RD</t>
  </si>
  <si>
    <t>7603523832</t>
  </si>
  <si>
    <t>RDOCE LAK BB 0101BB</t>
  </si>
  <si>
    <t>10108 RIVERFORD RD</t>
  </si>
  <si>
    <t>619-2704300</t>
  </si>
  <si>
    <t>92040</t>
  </si>
  <si>
    <t>6192704300</t>
  </si>
  <si>
    <t>RDOAG IMP 010443</t>
  </si>
  <si>
    <t>3275 US HIGHWAY 86</t>
  </si>
  <si>
    <t>760-3554331</t>
  </si>
  <si>
    <t>AUTOZONE #3362</t>
  </si>
  <si>
    <t>2403 S 4TH</t>
  </si>
  <si>
    <t>IMPERIAL TRUCK CENTER</t>
  </si>
  <si>
    <t>397 E EVAN HEWES HWY</t>
  </si>
  <si>
    <t>7603530114</t>
  </si>
  <si>
    <t>IMPERIAL VALLEY TRUCK &amp;</t>
  </si>
  <si>
    <t>WESTAIR EL CENTRO</t>
  </si>
  <si>
    <t>651 E MAIN ST</t>
  </si>
  <si>
    <t>7603399933</t>
  </si>
  <si>
    <t>PYRAMID CONSTRUCTION</t>
  </si>
  <si>
    <t>839 DOGWOOD RD</t>
  </si>
  <si>
    <t>760-337-5839</t>
  </si>
  <si>
    <t>7603375839</t>
  </si>
  <si>
    <t>TANORI</t>
  </si>
  <si>
    <t>ERNESTO</t>
  </si>
  <si>
    <t>USA PETRO #68142</t>
  </si>
  <si>
    <t>525 E 5TH ST</t>
  </si>
  <si>
    <t>HOLTVILLE</t>
  </si>
  <si>
    <t>7603565269</t>
  </si>
  <si>
    <t>ROMEOS CARWASH</t>
  </si>
  <si>
    <t>723 DESERT GARDENS DR</t>
  </si>
  <si>
    <t>7603528278</t>
  </si>
  <si>
    <t>18167 EDISON AVE STE B</t>
  </si>
  <si>
    <t>6366808000</t>
  </si>
  <si>
    <t>JEFFRIES</t>
  </si>
  <si>
    <t>RAMOS</t>
  </si>
  <si>
    <t>ESTEBAN</t>
  </si>
  <si>
    <t>TROST</t>
  </si>
  <si>
    <t>ALLIED IMPERIAL LANDFILL</t>
  </si>
  <si>
    <t>104 E ROBINSON RD</t>
  </si>
  <si>
    <t>760-355-2000</t>
  </si>
  <si>
    <t>7603531100</t>
  </si>
  <si>
    <t>IMPERIAL DO IT CENTER</t>
  </si>
  <si>
    <t>1041 N IMPERIAL AVE</t>
  </si>
  <si>
    <t>7603535280</t>
  </si>
  <si>
    <t>SPRAGUES SPORTS</t>
  </si>
  <si>
    <t>345 W 32ND ST</t>
  </si>
  <si>
    <t>9287260022</t>
  </si>
  <si>
    <t>LIQUID SURGE CONTROL LLC</t>
  </si>
  <si>
    <t>2144 STATE ROUTE 22 STE A</t>
  </si>
  <si>
    <t>866-7874360</t>
  </si>
  <si>
    <t>17038</t>
  </si>
  <si>
    <t>SP   ITS TACTICAL</t>
  </si>
  <si>
    <t>HTTPSITSTACTI</t>
  </si>
  <si>
    <t>76013</t>
  </si>
  <si>
    <t>RESPONDER PRODUCTS</t>
  </si>
  <si>
    <t>1610 W JACKSON ST UNIT 6</t>
  </si>
  <si>
    <t>440-350-9510</t>
  </si>
  <si>
    <t>44077</t>
  </si>
  <si>
    <t>4403509510</t>
  </si>
  <si>
    <t>SOMA</t>
  </si>
  <si>
    <t>5036 WEST 119T</t>
  </si>
  <si>
    <t>404-2523663</t>
  </si>
  <si>
    <t>66211</t>
  </si>
  <si>
    <t>KARTEK</t>
  </si>
  <si>
    <t>2871 RAGLE WAY</t>
  </si>
  <si>
    <t>951-7377223</t>
  </si>
  <si>
    <t>92879</t>
  </si>
  <si>
    <t>9517378889</t>
  </si>
  <si>
    <t>SO CAL TRUCK ACCESSORIES</t>
  </si>
  <si>
    <t>10460 MISSION GORGE RD</t>
  </si>
  <si>
    <t>SANTEE</t>
  </si>
  <si>
    <t>92071</t>
  </si>
  <si>
    <t>6197490742</t>
  </si>
  <si>
    <t>TOTAL CHAOS FABRICATION</t>
  </si>
  <si>
    <t>159 N MAPLE ST STE J</t>
  </si>
  <si>
    <t>951-7379682</t>
  </si>
  <si>
    <t>92880</t>
  </si>
  <si>
    <t>BUILTRIGHT INDUSTRIES</t>
  </si>
  <si>
    <t>WWW.BUILTRIGH</t>
  </si>
  <si>
    <t>55449</t>
  </si>
  <si>
    <t>ADDICTIVE DESERT DESIGNS</t>
  </si>
  <si>
    <t>308 S EXTENSION RD 101</t>
  </si>
  <si>
    <t>480-671-0820</t>
  </si>
  <si>
    <t>DISCOUNT TIRE CAS43</t>
  </si>
  <si>
    <t>899 DANENBERG DR</t>
  </si>
  <si>
    <t>7604829036</t>
  </si>
  <si>
    <t>104 INDEPENDENCE WAY</t>
  </si>
  <si>
    <t>6108578070</t>
  </si>
  <si>
    <t>DEAVER SPRING, INC</t>
  </si>
  <si>
    <t>714-542-3703</t>
  </si>
  <si>
    <t>92701</t>
  </si>
  <si>
    <t>SQ  ELITE MOTORSPORTS</t>
  </si>
  <si>
    <t>el cemtro</t>
  </si>
  <si>
    <t>NALPAK COM</t>
  </si>
  <si>
    <t>1267 VERNON WAY</t>
  </si>
  <si>
    <t>619-2581200</t>
  </si>
  <si>
    <t>6192581200</t>
  </si>
  <si>
    <t>NATIONAL PETROLEUM EQUIPM</t>
  </si>
  <si>
    <t>317 GILBERT FERRY RD SW</t>
  </si>
  <si>
    <t>256-538-8300</t>
  </si>
  <si>
    <t>35954</t>
  </si>
  <si>
    <t>2565388300</t>
  </si>
  <si>
    <t>O'REILLY AUTO PARTS 4340</t>
  </si>
  <si>
    <t>AMZN Mktp US KX9W239I3</t>
  </si>
  <si>
    <t>GLAMIS FAB BY JOE FAB</t>
  </si>
  <si>
    <t>2307 W HOUSTON AVE</t>
  </si>
  <si>
    <t>85120</t>
  </si>
  <si>
    <t>4802207337</t>
  </si>
  <si>
    <t>LOWES #02550</t>
  </si>
  <si>
    <t>2053 N IMPERIAL AVE</t>
  </si>
  <si>
    <t>7603376700</t>
  </si>
  <si>
    <t>PP FUNCOMOTORS</t>
  </si>
  <si>
    <t>92376</t>
  </si>
  <si>
    <t>OFF ROAD WAREHOUSE - INT</t>
  </si>
  <si>
    <t>800-341-7757</t>
  </si>
  <si>
    <t>SBFILTERSIN</t>
  </si>
  <si>
    <t>15461 SLOVER AVE STE A</t>
  </si>
  <si>
    <t>909-947-0015</t>
  </si>
  <si>
    <t>92337</t>
  </si>
  <si>
    <t>ALASKA AIR  0272156937284</t>
  </si>
  <si>
    <t>3200 E SKY HARBOR BLVD # 2</t>
  </si>
  <si>
    <t>74133</t>
  </si>
  <si>
    <t>2064333200</t>
  </si>
  <si>
    <t>ALASKA AIR  0272156937282</t>
  </si>
  <si>
    <t>IN  PCI RACE RADIO'S INC.</t>
  </si>
  <si>
    <t>562-4278177</t>
  </si>
  <si>
    <t>90630</t>
  </si>
  <si>
    <t>CBI OFFROAD FAB LLC</t>
  </si>
  <si>
    <t>3180 N WRIGHT RD</t>
  </si>
  <si>
    <t>208-522-7000</t>
  </si>
  <si>
    <t>2085227000</t>
  </si>
  <si>
    <t>SOLIS</t>
  </si>
  <si>
    <t>PAULINA</t>
  </si>
  <si>
    <t>Amazon.com F32846J83</t>
  </si>
  <si>
    <t>LEY</t>
  </si>
  <si>
    <t>ARTURO</t>
  </si>
  <si>
    <t>HAMADA</t>
  </si>
  <si>
    <t>NEIL</t>
  </si>
  <si>
    <t>BLEVINS</t>
  </si>
  <si>
    <t>KARISSA</t>
  </si>
  <si>
    <t>FEDEX 501769911</t>
  </si>
  <si>
    <t>FEDEX 502255279</t>
  </si>
  <si>
    <t>FEDEX 502375948</t>
  </si>
  <si>
    <t>FEDEX 502526344</t>
  </si>
  <si>
    <t>FEDEX 502967810</t>
  </si>
  <si>
    <t>FEDEX 503154611</t>
  </si>
  <si>
    <t>FEDEX 503469932</t>
  </si>
  <si>
    <t>FEDEX 503747737</t>
  </si>
  <si>
    <t>FEDEX 503841269</t>
  </si>
  <si>
    <t>FEDEX 503956420</t>
  </si>
  <si>
    <t>FEDEX 504449992</t>
  </si>
  <si>
    <t>ROCKET COPY</t>
  </si>
  <si>
    <t>100 S 11TH ST</t>
  </si>
  <si>
    <t>760-3524614</t>
  </si>
  <si>
    <t>7603524614</t>
  </si>
  <si>
    <t>FEDEX 504663877</t>
  </si>
  <si>
    <t>FEDEX 505162312</t>
  </si>
  <si>
    <t>FEDEX 505370021</t>
  </si>
  <si>
    <t>FEDEX 505979886</t>
  </si>
  <si>
    <t>FEDEX 506105368</t>
  </si>
  <si>
    <t>FEDEX 506802215</t>
  </si>
  <si>
    <t>FEDEX 507219237</t>
  </si>
  <si>
    <t>FEDEX 507312286</t>
  </si>
  <si>
    <t>EL CENTRO CHAMBER OF COMM</t>
  </si>
  <si>
    <t>1095 S 4TH ST</t>
  </si>
  <si>
    <t>760-3523681</t>
  </si>
  <si>
    <t>7603523681</t>
  </si>
  <si>
    <t>FEDEX 508771473</t>
  </si>
  <si>
    <t>FEDEX 508994121</t>
  </si>
  <si>
    <t>HERMES</t>
  </si>
  <si>
    <t>DOUBLE T SIGNS INC</t>
  </si>
  <si>
    <t>1835 S ALVERNON WAY STE 214</t>
  </si>
  <si>
    <t>520-7500189</t>
  </si>
  <si>
    <t>8887500189</t>
  </si>
  <si>
    <t>SQ  SOCAL WINDOW TI</t>
  </si>
  <si>
    <t>AMZN Mktp US EQ7I49XJ3</t>
  </si>
  <si>
    <t>BUGGY WHIP INC</t>
  </si>
  <si>
    <t>653 HANSON LN</t>
  </si>
  <si>
    <t>760-7893230</t>
  </si>
  <si>
    <t>92065</t>
  </si>
  <si>
    <t>7607893230</t>
  </si>
  <si>
    <t>DIAMONDBACK AUTOMOTIVE</t>
  </si>
  <si>
    <t>354 ENTERPRISE DR</t>
  </si>
  <si>
    <t>800-935-4002</t>
  </si>
  <si>
    <t>16866</t>
  </si>
  <si>
    <t>8009354002</t>
  </si>
  <si>
    <t>ROGERS   ROGERS CHRYSLER</t>
  </si>
  <si>
    <t>2329 US HIGHWAY 86</t>
  </si>
  <si>
    <t>760-3529160</t>
  </si>
  <si>
    <t>7603529160</t>
  </si>
  <si>
    <t>BATTERY SYSTEMS YUMA</t>
  </si>
  <si>
    <t>AMZN Mktp US C40GN5FT3</t>
  </si>
  <si>
    <t>B.B. &amp; J. ENTERPRISE</t>
  </si>
  <si>
    <t>4120 E WINSLOW AVE STE 3</t>
  </si>
  <si>
    <t>602-4149973</t>
  </si>
  <si>
    <t>MAJOR POLICE SUPPLY</t>
  </si>
  <si>
    <t>47 N DELL AVE STE 5</t>
  </si>
  <si>
    <t>973-5847714</t>
  </si>
  <si>
    <t>07847</t>
  </si>
  <si>
    <t>9735847714</t>
  </si>
  <si>
    <t>4 WHEEL PARTS #22</t>
  </si>
  <si>
    <t>480 N JOHNSON AVE</t>
  </si>
  <si>
    <t>EL CAJON</t>
  </si>
  <si>
    <t>6194443115</t>
  </si>
  <si>
    <t>PAYPAL  SOCALTINTIN SOCAL</t>
  </si>
  <si>
    <t>CARPENTER</t>
  </si>
  <si>
    <t>RAYALLEN.COM | JJDOG.COM</t>
  </si>
  <si>
    <t>975 FORD ST</t>
  </si>
  <si>
    <t>719-3800404</t>
  </si>
  <si>
    <t>80915</t>
  </si>
  <si>
    <t>7193800404</t>
  </si>
  <si>
    <t>MOUS PRODUCTS LTD</t>
  </si>
  <si>
    <t>00084</t>
  </si>
  <si>
    <t>IN  AMERICAN ALUMINUM ACC</t>
  </si>
  <si>
    <t>850-2235600</t>
  </si>
  <si>
    <t>32348</t>
  </si>
  <si>
    <t>SP   K9 TACTICAL GEAR</t>
  </si>
  <si>
    <t>HTTPSK9TACTIC</t>
  </si>
  <si>
    <t>CHEWY.COM</t>
  </si>
  <si>
    <t>1855 GRIFFIN RD STE B328</t>
  </si>
  <si>
    <t>800-672-4399</t>
  </si>
  <si>
    <t>33004</t>
  </si>
  <si>
    <t>9547934142</t>
  </si>
  <si>
    <t>FOOTHILLS ANIMAL HOSPITAL</t>
  </si>
  <si>
    <t>11769 S FRONTAGE RD</t>
  </si>
  <si>
    <t>9283420448</t>
  </si>
  <si>
    <t>BLM P CA680 BARSTOW FO</t>
  </si>
  <si>
    <t>2601 BARSTOW RD</t>
  </si>
  <si>
    <t xml:space="preserve">7602526000        </t>
  </si>
  <si>
    <t>FORENSIC ANALYTICAL SCIEN</t>
  </si>
  <si>
    <t>3777 DEPOT RD STE 403</t>
  </si>
  <si>
    <t>510-2668100</t>
  </si>
  <si>
    <t>94545</t>
  </si>
  <si>
    <t>5102668100</t>
  </si>
  <si>
    <t>SQ  CALIFORNIA LOCK</t>
  </si>
  <si>
    <t>ADELANTO</t>
  </si>
  <si>
    <t>92301</t>
  </si>
  <si>
    <t>REDWOOD TOXICOLOGY LABORA</t>
  </si>
  <si>
    <t>3650 WESTWIND BLVD</t>
  </si>
  <si>
    <t>SANTA ROSA</t>
  </si>
  <si>
    <t>95403</t>
  </si>
  <si>
    <t>7075777958</t>
  </si>
  <si>
    <t>IN  WEST COAST LIGHTS &amp; S</t>
  </si>
  <si>
    <t>951-7799257</t>
  </si>
  <si>
    <t>SALAZAR</t>
  </si>
  <si>
    <t>VICKI</t>
  </si>
  <si>
    <t>B AND B CYCLES</t>
  </si>
  <si>
    <t>13815 PARK AVE</t>
  </si>
  <si>
    <t>7602417387</t>
  </si>
  <si>
    <t>SENTRY WELDING</t>
  </si>
  <si>
    <t>25408 MAIN ST</t>
  </si>
  <si>
    <t>7602532737</t>
  </si>
  <si>
    <t>760-2561011</t>
  </si>
  <si>
    <t>HI GRADE MATERIALS</t>
  </si>
  <si>
    <t>17671 BEAR VALLEY RD</t>
  </si>
  <si>
    <t>760-244-9325</t>
  </si>
  <si>
    <t>7602449325</t>
  </si>
  <si>
    <t>DIRECT AIR</t>
  </si>
  <si>
    <t>22067 AMERIGO RD</t>
  </si>
  <si>
    <t>760-2433940</t>
  </si>
  <si>
    <t>92368</t>
  </si>
  <si>
    <t>7602433940</t>
  </si>
  <si>
    <t>AIR TECH SERVICES</t>
  </si>
  <si>
    <t>17216 LILAC ST</t>
  </si>
  <si>
    <t>760-244-2097</t>
  </si>
  <si>
    <t>VICTRA BARSTOW</t>
  </si>
  <si>
    <t>993 ARMORY RD</t>
  </si>
  <si>
    <t>GEOMONITOR  INC</t>
  </si>
  <si>
    <t>760-2443481</t>
  </si>
  <si>
    <t>SQ  DIVERSIFIED EQUIPMENT</t>
  </si>
  <si>
    <t>Barstow</t>
  </si>
  <si>
    <t>Rubberform Recycled Produ</t>
  </si>
  <si>
    <t>75 MICHIGAN ST</t>
  </si>
  <si>
    <t>866-424-6981</t>
  </si>
  <si>
    <t>14094</t>
  </si>
  <si>
    <t>8664246981</t>
  </si>
  <si>
    <t>NAPA AUTO PARTS OF BARSTO</t>
  </si>
  <si>
    <t>1420 W MAIN ST</t>
  </si>
  <si>
    <t>760-2566841</t>
  </si>
  <si>
    <t>7602566841</t>
  </si>
  <si>
    <t>POSTER COMPLIANCE CENT</t>
  </si>
  <si>
    <t>3687 MT DIABLO BLVD # 100</t>
  </si>
  <si>
    <t>925-283-9735</t>
  </si>
  <si>
    <t>94549</t>
  </si>
  <si>
    <t>9252839735</t>
  </si>
  <si>
    <t>SVM Terminix Intl</t>
  </si>
  <si>
    <t>150 PEABODY PL # TREA-0018</t>
  </si>
  <si>
    <t>800-8376464</t>
  </si>
  <si>
    <t>38103</t>
  </si>
  <si>
    <t>8008376464</t>
  </si>
  <si>
    <t>A 2 Z LOCK AND SECURITY B</t>
  </si>
  <si>
    <t>915 E MAIN ST</t>
  </si>
  <si>
    <t>760-2562021</t>
  </si>
  <si>
    <t>7602562021</t>
  </si>
  <si>
    <t>EMEDCO</t>
  </si>
  <si>
    <t>2491 WEHRLE DR</t>
  </si>
  <si>
    <t>800-442-3633</t>
  </si>
  <si>
    <t>14240</t>
  </si>
  <si>
    <t>BARSTOW INDUSTRIAL SUPPLY</t>
  </si>
  <si>
    <t>28777 US HIGHWAY 58</t>
  </si>
  <si>
    <t>760-2566220</t>
  </si>
  <si>
    <t>7602566220</t>
  </si>
  <si>
    <t>THE HOME DEPOT #0665</t>
  </si>
  <si>
    <t>15150 BEAR VALLEY RD</t>
  </si>
  <si>
    <t>7609552999</t>
  </si>
  <si>
    <t>AMZN Mktp US RP9LB8DC3</t>
  </si>
  <si>
    <t>CLEARVIEW AUTOGLASS</t>
  </si>
  <si>
    <t>8926 LILFORD AVE</t>
  </si>
  <si>
    <t>7602448730</t>
  </si>
  <si>
    <t>THE LOCK PEOPLE</t>
  </si>
  <si>
    <t>619-444-3147</t>
  </si>
  <si>
    <t>6194443147</t>
  </si>
  <si>
    <t>PORTER RENTS</t>
  </si>
  <si>
    <t>13013 TEMESCAL CANYON RD</t>
  </si>
  <si>
    <t>951-674-9999</t>
  </si>
  <si>
    <t>92883</t>
  </si>
  <si>
    <t>9516749999</t>
  </si>
  <si>
    <t>WAL-MART #1879</t>
  </si>
  <si>
    <t>621 MONTARA RD</t>
  </si>
  <si>
    <t>7602525000</t>
  </si>
  <si>
    <t>IMPACT SIGNS</t>
  </si>
  <si>
    <t>12402 INDUSTRIAL BLVD E7</t>
  </si>
  <si>
    <t>7608439000</t>
  </si>
  <si>
    <t>AMZN Mktp US AD7UI05Z3</t>
  </si>
  <si>
    <t>BARSTOW TRUCK SERVICE</t>
  </si>
  <si>
    <t>FRANKLIN</t>
  </si>
  <si>
    <t>CECILIA</t>
  </si>
  <si>
    <t>76 - CITY CENTER MART</t>
  </si>
  <si>
    <t>771 S FRONTAGE RD</t>
  </si>
  <si>
    <t>7757510214</t>
  </si>
  <si>
    <t>STAPLS0180502630000001</t>
  </si>
  <si>
    <t>PAHRUMP VALLEY DISPOSAL I</t>
  </si>
  <si>
    <t>1410 W MESQUITE AVE</t>
  </si>
  <si>
    <t>775-7275777</t>
  </si>
  <si>
    <t>89060</t>
  </si>
  <si>
    <t>7757275777</t>
  </si>
  <si>
    <t>PACIFIC PARKING SYSTEMS</t>
  </si>
  <si>
    <t>216 TECHNOLOGY DR STE C</t>
  </si>
  <si>
    <t>949-453-9898</t>
  </si>
  <si>
    <t>9494539898</t>
  </si>
  <si>
    <t>AMAZON.COM C16UX18R3 AMZN</t>
  </si>
  <si>
    <t>ABITU JR</t>
  </si>
  <si>
    <t>RICKY</t>
  </si>
  <si>
    <t>SPRINT RETAIL #7507</t>
  </si>
  <si>
    <t>CHAPARRAL MOTORSPORTS</t>
  </si>
  <si>
    <t>555 S H ST</t>
  </si>
  <si>
    <t>909-889-2761</t>
  </si>
  <si>
    <t>92410</t>
  </si>
  <si>
    <t>8008412960</t>
  </si>
  <si>
    <t>INLAND BOBCAT 040101</t>
  </si>
  <si>
    <t>5494 VIA RICARDO</t>
  </si>
  <si>
    <t>951-7883030</t>
  </si>
  <si>
    <t>92509</t>
  </si>
  <si>
    <t>Amazon.com 623IX8KM3</t>
  </si>
  <si>
    <t>THE HOME DEPOT 6972</t>
  </si>
  <si>
    <t>BEARDSHEAR</t>
  </si>
  <si>
    <t>ROSE</t>
  </si>
  <si>
    <t>FRIENDS OF EL MIRAGE</t>
  </si>
  <si>
    <t>3550 FOOTHILL BLVD</t>
  </si>
  <si>
    <t>760-3731146</t>
  </si>
  <si>
    <t>91214</t>
  </si>
  <si>
    <t>8182478778</t>
  </si>
  <si>
    <t>OFFICEMAX/DEPOT 6521</t>
  </si>
  <si>
    <t>12628 AMARGOSA RD</t>
  </si>
  <si>
    <t>BIG 5 SPORTING GOODS 106</t>
  </si>
  <si>
    <t>14390 BEAR VALLEY RD</t>
  </si>
  <si>
    <t>7602418655</t>
  </si>
  <si>
    <t>ACTION PETRO INC.</t>
  </si>
  <si>
    <t>2191 W MAIN ST</t>
  </si>
  <si>
    <t>5947</t>
  </si>
  <si>
    <t>GIFT, CARD, NOVELTY AND SOUVENIR SHOPS</t>
  </si>
  <si>
    <t>IN  MAIN STREET MURALS IN</t>
  </si>
  <si>
    <t>760-2526060</t>
  </si>
  <si>
    <t>SQ  A2Z LOCK &amp; SECURITY</t>
  </si>
  <si>
    <t>CHILDERS</t>
  </si>
  <si>
    <t>CHEVRON 0099879</t>
  </si>
  <si>
    <t>72083 BAKER BLVD</t>
  </si>
  <si>
    <t>ACP INTL INC</t>
  </si>
  <si>
    <t>521 N GREAT SOUTHWEST PKWY</t>
  </si>
  <si>
    <t>817-640-0992</t>
  </si>
  <si>
    <t>76011</t>
  </si>
  <si>
    <t>TRACTOR SUPPLY CO #2046</t>
  </si>
  <si>
    <t>12543 MAIN ST</t>
  </si>
  <si>
    <t>SHELL OIL 57445563109</t>
  </si>
  <si>
    <t>2870 LENWOOD RD</t>
  </si>
  <si>
    <t>VALERO 7 ELEVEN 37950</t>
  </si>
  <si>
    <t>2824 LENWOOD RD</t>
  </si>
  <si>
    <t>760-252-5189</t>
  </si>
  <si>
    <t>SQ  CODY GREGG</t>
  </si>
  <si>
    <t>MELS MOTORSPORTS</t>
  </si>
  <si>
    <t>PO BOX 2407</t>
  </si>
  <si>
    <t>92312</t>
  </si>
  <si>
    <t>CHEVRON 0208940</t>
  </si>
  <si>
    <t>2100 W MAIN ST</t>
  </si>
  <si>
    <t>7602568265</t>
  </si>
  <si>
    <t>CT SALES DISCOUNT AUTO PA</t>
  </si>
  <si>
    <t>1211 W MAIN ST</t>
  </si>
  <si>
    <t>7602568491</t>
  </si>
  <si>
    <t>AMZN Mktp US DO4GF6Y93</t>
  </si>
  <si>
    <t>Amazon.com IF9GR6A33</t>
  </si>
  <si>
    <t>RINCK</t>
  </si>
  <si>
    <t>SHELL OIL 57427059100</t>
  </si>
  <si>
    <t>51 E HIGHWAY 372</t>
  </si>
  <si>
    <t>7757516780</t>
  </si>
  <si>
    <t>THE HOME DEPOT 3322</t>
  </si>
  <si>
    <t>301 N HIGHWAY 160</t>
  </si>
  <si>
    <t>Amazon.com FC5116323</t>
  </si>
  <si>
    <t>YAMAHA OF LAS VEGAS</t>
  </si>
  <si>
    <t>7202 S JONES BLVD</t>
  </si>
  <si>
    <t>LAS VEGAS</t>
  </si>
  <si>
    <t>89118</t>
  </si>
  <si>
    <t>7022603366</t>
  </si>
  <si>
    <t>HARBOR FREIGHT TOOLS 602</t>
  </si>
  <si>
    <t>502 E VIRGINIA WAY</t>
  </si>
  <si>
    <t>AMAZON.COM 0V0VJ6TF3 AMZN</t>
  </si>
  <si>
    <t>AMAZON.COM YQ7JV1GZ3 AMZN</t>
  </si>
  <si>
    <t>AMZN Mktp US B60DQ87G3</t>
  </si>
  <si>
    <t>AMZN Mktp US 6T6C74B63</t>
  </si>
  <si>
    <t>SAITTA TRUDEAU CHRYSLER J</t>
  </si>
  <si>
    <t>1541 WAHKIAKUM AVE</t>
  </si>
  <si>
    <t>7757270102</t>
  </si>
  <si>
    <t>CHEVRON 0099752</t>
  </si>
  <si>
    <t>2890 LENWOOD RD</t>
  </si>
  <si>
    <t>7602537106</t>
  </si>
  <si>
    <t>CHEVRON 0358404</t>
  </si>
  <si>
    <t>1340 CENTER ST</t>
  </si>
  <si>
    <t>9516829000</t>
  </si>
  <si>
    <t>DREWS TIRE PROS</t>
  </si>
  <si>
    <t>1301 E HIGHWAY 372</t>
  </si>
  <si>
    <t>7757278000</t>
  </si>
  <si>
    <t>76 - TA BARSTOW</t>
  </si>
  <si>
    <t>2930 LENWOOD RD</t>
  </si>
  <si>
    <t>BENAVIDEZ NAVA</t>
  </si>
  <si>
    <t>NELSON</t>
  </si>
  <si>
    <t>RESCUE ESSENTIALS</t>
  </si>
  <si>
    <t>719-539-4843</t>
  </si>
  <si>
    <t>APPLE STORE  #R094</t>
  </si>
  <si>
    <t>12442 S MAINSTREET</t>
  </si>
  <si>
    <t>RANCHO CUCAMO</t>
  </si>
  <si>
    <t>91739</t>
  </si>
  <si>
    <t>4089961010</t>
  </si>
  <si>
    <t>MACLEAN</t>
  </si>
  <si>
    <t>7296</t>
  </si>
  <si>
    <t>Clothing Rental - Costumes, Uniforms, Formal Wear</t>
  </si>
  <si>
    <t>GUYS &amp; GALS UNIFORMS</t>
  </si>
  <si>
    <t>1105 N GENE AUTRY TRL STE B</t>
  </si>
  <si>
    <t>7603257806</t>
  </si>
  <si>
    <t>RONIN TACTICS, INC.</t>
  </si>
  <si>
    <t>WWW.WEEBLY.CO</t>
  </si>
  <si>
    <t>80921</t>
  </si>
  <si>
    <t>TRUJILLO</t>
  </si>
  <si>
    <t>Amazon.com Z805Q9QZ3</t>
  </si>
  <si>
    <t>Amazon.com AP3AJ56Q3</t>
  </si>
  <si>
    <t>Amazon.com L06QV76Y3</t>
  </si>
  <si>
    <t>HAYES</t>
  </si>
  <si>
    <t>BESSIE</t>
  </si>
  <si>
    <t>FEDEX 777339738413</t>
  </si>
  <si>
    <t>FEDEX 860007710697</t>
  </si>
  <si>
    <t>FEDEX 777379645015</t>
  </si>
  <si>
    <t>FEDEX 116717532598</t>
  </si>
  <si>
    <t>2340 W MAIN ST</t>
  </si>
  <si>
    <t>909-7436319</t>
  </si>
  <si>
    <t>9097436319</t>
  </si>
  <si>
    <t>FEDEX 860007710160</t>
  </si>
  <si>
    <t>FEDEX 860007710171</t>
  </si>
  <si>
    <t>FEDEX 777465939735</t>
  </si>
  <si>
    <t>FEDEX 860007710701</t>
  </si>
  <si>
    <t>FEDEX 860007710712</t>
  </si>
  <si>
    <t>FEDEX 860007710778</t>
  </si>
  <si>
    <t>FEDEX 814847283088</t>
  </si>
  <si>
    <t>FEDEX FREIGHT INC</t>
  </si>
  <si>
    <t>2200 FORWARD DR</t>
  </si>
  <si>
    <t>870-741-9000</t>
  </si>
  <si>
    <t>72601</t>
  </si>
  <si>
    <t>8707419000</t>
  </si>
  <si>
    <t>FEDEX 860007710848</t>
  </si>
  <si>
    <t>FEDEX 860007710182</t>
  </si>
  <si>
    <t>FEDEX 860007710859</t>
  </si>
  <si>
    <t>HOOVER</t>
  </si>
  <si>
    <t>BIRGIT</t>
  </si>
  <si>
    <t>ELLIS FENCE CO INC</t>
  </si>
  <si>
    <t>28633 US HIGHWAY 58</t>
  </si>
  <si>
    <t>760-2563270</t>
  </si>
  <si>
    <t>7602563270</t>
  </si>
  <si>
    <t>AMZN MKTP US SI77H62O3 AM</t>
  </si>
  <si>
    <t>AMZN Mktp US P55O06IF3</t>
  </si>
  <si>
    <t>REYNOLDS</t>
  </si>
  <si>
    <t>AUBREY</t>
  </si>
  <si>
    <t>REDONDO TECHNOLOGY</t>
  </si>
  <si>
    <t>15607 SE 12TH ST</t>
  </si>
  <si>
    <t>360-836-5451</t>
  </si>
  <si>
    <t>98683</t>
  </si>
  <si>
    <t>3608365451</t>
  </si>
  <si>
    <t>BARSTOW TOWING</t>
  </si>
  <si>
    <t>2241 W MAIN ST</t>
  </si>
  <si>
    <t>7602554141</t>
  </si>
  <si>
    <t>SPARKLE AUTO LAUNDRY</t>
  </si>
  <si>
    <t>1421 W MAIN ST</t>
  </si>
  <si>
    <t>7602562941</t>
  </si>
  <si>
    <t>7622</t>
  </si>
  <si>
    <t>Electronic Repair Shops</t>
  </si>
  <si>
    <t>LASER PRINTER SERVICES</t>
  </si>
  <si>
    <t>909-393-3011</t>
  </si>
  <si>
    <t>90211</t>
  </si>
  <si>
    <t>STAPLS7229588010000001</t>
  </si>
  <si>
    <t>76 - GSE 76 PALMDALE</t>
  </si>
  <si>
    <t>16881 STODDARD WELLS RD</t>
  </si>
  <si>
    <t>7602456490</t>
  </si>
  <si>
    <t>APPLE VALLEY COMMUNICATI</t>
  </si>
  <si>
    <t>21805 US HIGHWAY 18</t>
  </si>
  <si>
    <t>7602472669</t>
  </si>
  <si>
    <t>STAPLS7229752442000001</t>
  </si>
  <si>
    <t>STAPLS7229787084000001</t>
  </si>
  <si>
    <t>KEN`S TOWING SERVICES</t>
  </si>
  <si>
    <t>760-733-4350</t>
  </si>
  <si>
    <t>FAST TRAC TOWING</t>
  </si>
  <si>
    <t>FLORES</t>
  </si>
  <si>
    <t>DEBORAH</t>
  </si>
  <si>
    <t>BARON</t>
  </si>
  <si>
    <t>BRADLEY</t>
  </si>
  <si>
    <t>BLM P CA690 NEEDLES FO</t>
  </si>
  <si>
    <t>101 W SPIKES RD</t>
  </si>
  <si>
    <t>NEEDLES</t>
  </si>
  <si>
    <t>92363</t>
  </si>
  <si>
    <t xml:space="preserve">7603267000        </t>
  </si>
  <si>
    <t>IN  WESTERN ALARM SERVICE</t>
  </si>
  <si>
    <t>928-8555608</t>
  </si>
  <si>
    <t>DURATECH USA</t>
  </si>
  <si>
    <t>6765 WESTMINSTER BLVD # 314</t>
  </si>
  <si>
    <t>714-898-2171</t>
  </si>
  <si>
    <t>92683</t>
  </si>
  <si>
    <t>8663357715</t>
  </si>
  <si>
    <t>AMZN Mktp US F62S39M93</t>
  </si>
  <si>
    <t>CAR TOYZ CAR WASH</t>
  </si>
  <si>
    <t>513 LAKE HAVASU AVE N</t>
  </si>
  <si>
    <t>9286800203</t>
  </si>
  <si>
    <t>AMAZON.COM JO5U771Z3 AMZN</t>
  </si>
  <si>
    <t>AMZN Mktp US XZ66J3XJ3</t>
  </si>
  <si>
    <t>BRONSON</t>
  </si>
  <si>
    <t>REGNELL</t>
  </si>
  <si>
    <t>AMZN Mktp US 3X9JC6KM3</t>
  </si>
  <si>
    <t>AMZN Mktp US 3E79C3IB3</t>
  </si>
  <si>
    <t>MAGNUM ELECTRONICS INC</t>
  </si>
  <si>
    <t>927 HORSEPOND RD</t>
  </si>
  <si>
    <t>302-734-9250</t>
  </si>
  <si>
    <t>19901</t>
  </si>
  <si>
    <t>3027349250</t>
  </si>
  <si>
    <t>SHELL OIL 57442743100</t>
  </si>
  <si>
    <t>478 E MAIN ST</t>
  </si>
  <si>
    <t>CHEVRON 0094170</t>
  </si>
  <si>
    <t>OWENS</t>
  </si>
  <si>
    <t>MITCHELL</t>
  </si>
  <si>
    <t>TRACTOR SUPPLY CO #1809</t>
  </si>
  <si>
    <t>86442</t>
  </si>
  <si>
    <t>AMZN Mktp US 3J9UP4273</t>
  </si>
  <si>
    <t>AMZN Mktp US 4R88E9YP3</t>
  </si>
  <si>
    <t>TRI-STATE ACE BUILDING S</t>
  </si>
  <si>
    <t>ONXMAPS</t>
  </si>
  <si>
    <t>1925 BROOKS ST</t>
  </si>
  <si>
    <t>460-540-1602</t>
  </si>
  <si>
    <t>4065401600</t>
  </si>
  <si>
    <t>BAILEY</t>
  </si>
  <si>
    <t>FEDEX 438779980536</t>
  </si>
  <si>
    <t>STAPLS7228764699000001</t>
  </si>
  <si>
    <t>MAGNATAG VISIBLE SYSTEMS</t>
  </si>
  <si>
    <t>2031 ONEIL RD</t>
  </si>
  <si>
    <t>800-6244154</t>
  </si>
  <si>
    <t>14502</t>
  </si>
  <si>
    <t>3159861856</t>
  </si>
  <si>
    <t>STAPLS7228986226000001</t>
  </si>
  <si>
    <t>SQ  DESERT TORTOISE</t>
  </si>
  <si>
    <t>HEARTSMART.COM</t>
  </si>
  <si>
    <t>800-422-8129</t>
  </si>
  <si>
    <t>HCH INC</t>
  </si>
  <si>
    <t>2030 HOLLY AVE STE 4</t>
  </si>
  <si>
    <t>928-855-8878</t>
  </si>
  <si>
    <t>9288558878</t>
  </si>
  <si>
    <t>SP   MYMEDIC</t>
  </si>
  <si>
    <t>MINUTEMANRX.C</t>
  </si>
  <si>
    <t>84107</t>
  </si>
  <si>
    <t>STAPLS7229676535000002</t>
  </si>
  <si>
    <t>BATTERIES PLUS #0612</t>
  </si>
  <si>
    <t>3774 HIGHWAY 95</t>
  </si>
  <si>
    <t>9282995400</t>
  </si>
  <si>
    <t>STAPLS7229844619000001</t>
  </si>
  <si>
    <t>FEDEX 116717536825</t>
  </si>
  <si>
    <t>STAPLS7229676535000001</t>
  </si>
  <si>
    <t>FEDEX 116717536836</t>
  </si>
  <si>
    <t>FEDEX 116717536847</t>
  </si>
  <si>
    <t>FEDEX 116717536814</t>
  </si>
  <si>
    <t>FEDEX 777811318135</t>
  </si>
  <si>
    <t>STAPLS7228939672000001</t>
  </si>
  <si>
    <t>FEDEX 812606835886</t>
  </si>
  <si>
    <t>FEDEX 863183060972</t>
  </si>
  <si>
    <t>STAPLS7230469792000001</t>
  </si>
  <si>
    <t>HARRIS MOTORS</t>
  </si>
  <si>
    <t>110 GOODWILL ST</t>
  </si>
  <si>
    <t>7603263096</t>
  </si>
  <si>
    <t>NOHOWEC</t>
  </si>
  <si>
    <t>TRACTOR SUPPLY CO #5509</t>
  </si>
  <si>
    <t>5401 VIRGINIA WAY</t>
  </si>
  <si>
    <t>615-440-4600</t>
  </si>
  <si>
    <t>37027</t>
  </si>
  <si>
    <t>6154404000</t>
  </si>
  <si>
    <t>IN  DANIELL'S SEPTIC, POR</t>
  </si>
  <si>
    <t>928-7543483</t>
  </si>
  <si>
    <t>86430</t>
  </si>
  <si>
    <t>PRAXAIR DIST INC 71145</t>
  </si>
  <si>
    <t>1081 LAKE HAVASU AVE N</t>
  </si>
  <si>
    <t>9284533185</t>
  </si>
  <si>
    <t>CHEVRON 0209890</t>
  </si>
  <si>
    <t>100 N US 95 HWY</t>
  </si>
  <si>
    <t>SEARCHLIGHT</t>
  </si>
  <si>
    <t>89046</t>
  </si>
  <si>
    <t>7022971080</t>
  </si>
  <si>
    <t>CHEVRON 0207750</t>
  </si>
  <si>
    <t>105 PALM GARDENS DR</t>
  </si>
  <si>
    <t>CAL-NEV-ARI</t>
  </si>
  <si>
    <t>89039</t>
  </si>
  <si>
    <t>SHELL OIL 60541220200</t>
  </si>
  <si>
    <t>916 E BROADWAY ST</t>
  </si>
  <si>
    <t>REBEL #2147</t>
  </si>
  <si>
    <t>650 W HWY 95</t>
  </si>
  <si>
    <t>7022971212</t>
  </si>
  <si>
    <t>RELENTLESS DETAIL</t>
  </si>
  <si>
    <t>928-846-3322</t>
  </si>
  <si>
    <t>AMAZON.COM LI5TE3HY3 AMZN</t>
  </si>
  <si>
    <t>AMERICAN REFRIGERATION S</t>
  </si>
  <si>
    <t>EAST SIDE SERVICE CENT</t>
  </si>
  <si>
    <t>MCDONALD</t>
  </si>
  <si>
    <t>AMZN Mktp US GN6GD5FS3</t>
  </si>
  <si>
    <t>AMZN Mktp US 3L2AK3EB3</t>
  </si>
  <si>
    <t>ROAN</t>
  </si>
  <si>
    <t>U.S. DIARY</t>
  </si>
  <si>
    <t>166 WALLINS CORNERS RD</t>
  </si>
  <si>
    <t>800-203-9179</t>
  </si>
  <si>
    <t>12010</t>
  </si>
  <si>
    <t>5188426000</t>
  </si>
  <si>
    <t>RIVER ROAD RESORT</t>
  </si>
  <si>
    <t>3396 NEEDLES HWY</t>
  </si>
  <si>
    <t>928-764-2120</t>
  </si>
  <si>
    <t>SQ  NEEDLES CHAMBER OF CO</t>
  </si>
  <si>
    <t>USPS PO 0553160363</t>
  </si>
  <si>
    <t>628 3RD ST</t>
  </si>
  <si>
    <t>7603262696</t>
  </si>
  <si>
    <t>SPOT</t>
  </si>
  <si>
    <t>866-651-7768</t>
  </si>
  <si>
    <t>8666517768</t>
  </si>
  <si>
    <t>COVINGTON</t>
  </si>
  <si>
    <t>MOFFETT</t>
  </si>
  <si>
    <t>CAPITALMEETINGPLAN</t>
  </si>
  <si>
    <t>703-536-4995</t>
  </si>
  <si>
    <t>22042</t>
  </si>
  <si>
    <t>AMZN Mktp US AK3VL8C63</t>
  </si>
  <si>
    <t>SULLIVAN</t>
  </si>
  <si>
    <t>BEST BUY      00014092</t>
  </si>
  <si>
    <t>30178 HAUN RD</t>
  </si>
  <si>
    <t>MENIFEE</t>
  </si>
  <si>
    <t>92584</t>
  </si>
  <si>
    <t>9517231439</t>
  </si>
  <si>
    <t>BLM P CA611 CA DESERT FIRE</t>
  </si>
  <si>
    <t>BEST WESTERN PAHRUMP OAS</t>
  </si>
  <si>
    <t>1101 NV 160</t>
  </si>
  <si>
    <t>861 S HIGHWAY 160</t>
  </si>
  <si>
    <t>4355863892</t>
  </si>
  <si>
    <t>ARAGON</t>
  </si>
  <si>
    <t>H20ASIS AUTO SPA</t>
  </si>
  <si>
    <t>1277 E LEVEE DR</t>
  </si>
  <si>
    <t>MOHAVE VALLEY</t>
  </si>
  <si>
    <t>86440</t>
  </si>
  <si>
    <t>9287682771</t>
  </si>
  <si>
    <t>SQ  NLTTB PRODUCTS AND SE</t>
  </si>
  <si>
    <t>Redlands</t>
  </si>
  <si>
    <t>92373</t>
  </si>
  <si>
    <t>GIOVANNETTI</t>
  </si>
  <si>
    <t>THE HOME DEPOT #0610</t>
  </si>
  <si>
    <t>695 E HOSPITALITY LN</t>
  </si>
  <si>
    <t>SN BERNRDNO</t>
  </si>
  <si>
    <t>DOWNARD</t>
  </si>
  <si>
    <t>SILVER VALLEY PROPANE</t>
  </si>
  <si>
    <t>13523 MANHASSET RD</t>
  </si>
  <si>
    <t>760-252-4455</t>
  </si>
  <si>
    <t>GOOGLE CCI INTELLI</t>
  </si>
  <si>
    <t>INTERNET</t>
  </si>
  <si>
    <t>GOOGLE  browser Flash</t>
  </si>
  <si>
    <t>1600 AMPHITHEATRE PKWY</t>
  </si>
  <si>
    <t>855-836-3987</t>
  </si>
  <si>
    <t>SILVER VALLEY PROPANE, IN</t>
  </si>
  <si>
    <t>GOOGLE  CCI Intelli</t>
  </si>
  <si>
    <t>8558363987</t>
  </si>
  <si>
    <t>GOOGLE BROWSER FLASH</t>
  </si>
  <si>
    <t>PIZZA HUT 29832</t>
  </si>
  <si>
    <t>920 PAHRUMP VALLEY BLVD</t>
  </si>
  <si>
    <t>WAL-MART #5101</t>
  </si>
  <si>
    <t>300 S HIGHWAY 160</t>
  </si>
  <si>
    <t>7755371400</t>
  </si>
  <si>
    <t>ALBERTSONS 0341</t>
  </si>
  <si>
    <t>WM SUPERCENTER #5101</t>
  </si>
  <si>
    <t>RUBALCABA'S TACO SHOP</t>
  </si>
  <si>
    <t>270 DAHLIA ST</t>
  </si>
  <si>
    <t>7757274225</t>
  </si>
  <si>
    <t>LANNEN</t>
  </si>
  <si>
    <t>ANDREA</t>
  </si>
  <si>
    <t>TLO TRANSUNION</t>
  </si>
  <si>
    <t>4530 CONFERENCE WAY S</t>
  </si>
  <si>
    <t>561-988-4200</t>
  </si>
  <si>
    <t>33431</t>
  </si>
  <si>
    <t>5619884200</t>
  </si>
  <si>
    <t>Amazon.com EM1HJ6G93</t>
  </si>
  <si>
    <t>CULTURE PLUG - DSRT</t>
  </si>
  <si>
    <t>CULTUREPLUG.N</t>
  </si>
  <si>
    <t>92397</t>
  </si>
  <si>
    <t>STAPLES       00101196</t>
  </si>
  <si>
    <t>945 E HOSPITALITY LN</t>
  </si>
  <si>
    <t>9094789884</t>
  </si>
  <si>
    <t>CHARGE.PREZI.COM</t>
  </si>
  <si>
    <t>735 MONTGOMERY ST LOWR</t>
  </si>
  <si>
    <t>415-494-8313</t>
  </si>
  <si>
    <t>TARGET        00003079</t>
  </si>
  <si>
    <t>67750 E PALM CANYON DR</t>
  </si>
  <si>
    <t>7603217425</t>
  </si>
  <si>
    <t>AMAZON.COM EI7TU4H43 AMZN</t>
  </si>
  <si>
    <t>NIEMAN</t>
  </si>
  <si>
    <t>CALIFORNIA LIVE SCAN</t>
  </si>
  <si>
    <t>384 ORANGE SHOW LN</t>
  </si>
  <si>
    <t>909-8883166</t>
  </si>
  <si>
    <t>9098883166</t>
  </si>
  <si>
    <t>WILLBOND</t>
  </si>
  <si>
    <t>MOJAVE NARROWS REG PARK</t>
  </si>
  <si>
    <t>18000 YATES RD</t>
  </si>
  <si>
    <t>7602452226</t>
  </si>
  <si>
    <t>FAST SIGNS</t>
  </si>
  <si>
    <t>955 S E ST STE B</t>
  </si>
  <si>
    <t>909-8990002</t>
  </si>
  <si>
    <t>SMOKEY-SIGNALS INC</t>
  </si>
  <si>
    <t>3381 WILDWOOD RD</t>
  </si>
  <si>
    <t>530-6284136</t>
  </si>
  <si>
    <t>96076</t>
  </si>
  <si>
    <t>5306284136</t>
  </si>
  <si>
    <t>NASF SMOKEY BEAR</t>
  </si>
  <si>
    <t>SQ  HIGH DESERT BACKFLOW/</t>
  </si>
  <si>
    <t>LUDT</t>
  </si>
  <si>
    <t>BLM P CA160 BAKERSFLD FO</t>
  </si>
  <si>
    <t>3801 PEGASUS DR</t>
  </si>
  <si>
    <t xml:space="preserve">6613916000        </t>
  </si>
  <si>
    <t>CENTRAL VALLEY OCCUPATION</t>
  </si>
  <si>
    <t>4100 TRUXTUN AVE STE 200</t>
  </si>
  <si>
    <t>661-6321540</t>
  </si>
  <si>
    <t>6616321540</t>
  </si>
  <si>
    <t>FIRE HOSE DIRECT</t>
  </si>
  <si>
    <t>120 TALBERT RD STE B</t>
  </si>
  <si>
    <t>888-975-0858</t>
  </si>
  <si>
    <t>28117</t>
  </si>
  <si>
    <t>8889750858</t>
  </si>
  <si>
    <t>QUINN COMPANY NO4</t>
  </si>
  <si>
    <t>2200 PEGASUS DR</t>
  </si>
  <si>
    <t>661-393-5800</t>
  </si>
  <si>
    <t>6613935800</t>
  </si>
  <si>
    <t>SHAW</t>
  </si>
  <si>
    <t>SOMER</t>
  </si>
  <si>
    <t>THE HOME DEPOT 663</t>
  </si>
  <si>
    <t>3272 W SHAW AVE</t>
  </si>
  <si>
    <t>FRESNO</t>
  </si>
  <si>
    <t>93711</t>
  </si>
  <si>
    <t>5592779600</t>
  </si>
  <si>
    <t>GRADLEADERS INC.</t>
  </si>
  <si>
    <t>5980 WILCOX PL STE A</t>
  </si>
  <si>
    <t>614-357-3511</t>
  </si>
  <si>
    <t>43016</t>
  </si>
  <si>
    <t>CENTRAL COAST CCD - MOTO</t>
  </si>
  <si>
    <t>1674 CATALINA ST</t>
  </si>
  <si>
    <t>831-393-9330</t>
  </si>
  <si>
    <t>93955</t>
  </si>
  <si>
    <t>THE HOME DEPOT #0664</t>
  </si>
  <si>
    <t>845 W SHAW AVE</t>
  </si>
  <si>
    <t>CLOVIS</t>
  </si>
  <si>
    <t>93612</t>
  </si>
  <si>
    <t>5592949600</t>
  </si>
  <si>
    <t>THE HOME DEPOT 664</t>
  </si>
  <si>
    <t>CENTRAL STATE SANITATION</t>
  </si>
  <si>
    <t>31866 AUBERRY RD</t>
  </si>
  <si>
    <t>5598552532</t>
  </si>
  <si>
    <t>93602</t>
  </si>
  <si>
    <t>CANYON FORK ACE</t>
  </si>
  <si>
    <t>29181 AUBERRY RD</t>
  </si>
  <si>
    <t>PRATHER</t>
  </si>
  <si>
    <t>93651</t>
  </si>
  <si>
    <t>5598558348</t>
  </si>
  <si>
    <t>559-855-2532</t>
  </si>
  <si>
    <t>OFFICE DEPOT #969</t>
  </si>
  <si>
    <t>5705 N BLACKSTONE AVE</t>
  </si>
  <si>
    <t>93710</t>
  </si>
  <si>
    <t>FRESNO AG HARDWARE</t>
  </si>
  <si>
    <t>4590 N 1ST ST</t>
  </si>
  <si>
    <t>93726</t>
  </si>
  <si>
    <t>5592246441</t>
  </si>
  <si>
    <t>FELIX</t>
  </si>
  <si>
    <t>LA POLICE GEAR INC</t>
  </si>
  <si>
    <t>28700 THE OLD RD</t>
  </si>
  <si>
    <t>866-793-1911</t>
  </si>
  <si>
    <t>8667931911</t>
  </si>
  <si>
    <t>PAYPAL  CALIFORNIAH</t>
  </si>
  <si>
    <t>PAYPAL  MAGNUMELECT</t>
  </si>
  <si>
    <t>SAFELITE E-COMMERCE</t>
  </si>
  <si>
    <t>2400 FARMERS DR</t>
  </si>
  <si>
    <t>614-210-9192</t>
  </si>
  <si>
    <t>43235</t>
  </si>
  <si>
    <t>6142109000</t>
  </si>
  <si>
    <t>CHAMPION HARDWARE</t>
  </si>
  <si>
    <t>3203 PEGASUS DR</t>
  </si>
  <si>
    <t>5597327722</t>
  </si>
  <si>
    <t>CHESTER AVE BRAKE AND SUP</t>
  </si>
  <si>
    <t>19420 COLOMBO ST</t>
  </si>
  <si>
    <t>6613929292</t>
  </si>
  <si>
    <t>Amazon.com XF86H1HU3</t>
  </si>
  <si>
    <t>AMZN Mktp US 4M8CQ3E73</t>
  </si>
  <si>
    <t>5.11, INC.</t>
  </si>
  <si>
    <t>866-4511726</t>
  </si>
  <si>
    <t>92614</t>
  </si>
  <si>
    <t>AMZN Mktp US AY5GG7PT3</t>
  </si>
  <si>
    <t>LOWA BOOTS, LLC</t>
  </si>
  <si>
    <t>86 VIADUCT RD STE 2</t>
  </si>
  <si>
    <t>203-353-0116</t>
  </si>
  <si>
    <t>06907</t>
  </si>
  <si>
    <t>2033530116</t>
  </si>
  <si>
    <t>AUTOZONE 4187</t>
  </si>
  <si>
    <t>500 S J ST</t>
  </si>
  <si>
    <t>IMPERIAL</t>
  </si>
  <si>
    <t>MORGAN</t>
  </si>
  <si>
    <t>ERIKA</t>
  </si>
  <si>
    <t>UNIVERSAL AUTOMOTIVE</t>
  </si>
  <si>
    <t>6600 SCHIRRA CT</t>
  </si>
  <si>
    <t>661-394-0601</t>
  </si>
  <si>
    <t>93313</t>
  </si>
  <si>
    <t>6613970488</t>
  </si>
  <si>
    <t>APPLIED TECHNOLOGY GRO</t>
  </si>
  <si>
    <t>4440 EASTON DR</t>
  </si>
  <si>
    <t>805-327-8096</t>
  </si>
  <si>
    <t>8053278096</t>
  </si>
  <si>
    <t>SUMMIT TECHNOLOGY AFFILIA</t>
  </si>
  <si>
    <t>500 ENTERPRISE DR</t>
  </si>
  <si>
    <t>405-5096530</t>
  </si>
  <si>
    <t>73013</t>
  </si>
  <si>
    <t>4055096530</t>
  </si>
  <si>
    <t>FEDEX 90954605</t>
  </si>
  <si>
    <t>SSD ALARM</t>
  </si>
  <si>
    <t>1740 N LEMON ST</t>
  </si>
  <si>
    <t>714-449-9900</t>
  </si>
  <si>
    <t>92801</t>
  </si>
  <si>
    <t>7144499900</t>
  </si>
  <si>
    <t>AMZN Mktp US YM90E2053</t>
  </si>
  <si>
    <t>ADVANCED BIONICS LLC</t>
  </si>
  <si>
    <t>28515 WESTINGHOUSE PL</t>
  </si>
  <si>
    <t>661-3621400</t>
  </si>
  <si>
    <t>6613621400</t>
  </si>
  <si>
    <t>AMZN Mktp US MV3ZB0YV3</t>
  </si>
  <si>
    <t>AMZN Mktp US OB5S68RD3</t>
  </si>
  <si>
    <t>OFFICE DEPOT #2175</t>
  </si>
  <si>
    <t>8800 ROSEDALE HWY</t>
  </si>
  <si>
    <t>PLATERO</t>
  </si>
  <si>
    <t>Y</t>
  </si>
  <si>
    <t>LUCIA</t>
  </si>
  <si>
    <t>B C LABORATORIES INC</t>
  </si>
  <si>
    <t>4100 ATLAS CT</t>
  </si>
  <si>
    <t>661-327-4911</t>
  </si>
  <si>
    <t>6613274911</t>
  </si>
  <si>
    <t>WOLFE</t>
  </si>
  <si>
    <t>HALLIE</t>
  </si>
  <si>
    <t>UPS 000000228RA0509</t>
  </si>
  <si>
    <t>UPS 000000228RA0020</t>
  </si>
  <si>
    <t>RICE</t>
  </si>
  <si>
    <t>RITE AID STORE - 6054</t>
  </si>
  <si>
    <t>6639 WATT AVE</t>
  </si>
  <si>
    <t>NORTH HIGHLAN</t>
  </si>
  <si>
    <t>95660</t>
  </si>
  <si>
    <t>LINDQUIST</t>
  </si>
  <si>
    <t>UCSD EXTN WEB 85853</t>
  </si>
  <si>
    <t>9500 GILMAN DR 0176-H</t>
  </si>
  <si>
    <t>858-534-3116</t>
  </si>
  <si>
    <t>92093</t>
  </si>
  <si>
    <t>8585342230</t>
  </si>
  <si>
    <t>THE HOME DEPOT #1064</t>
  </si>
  <si>
    <t>8700 ROSEDALE HWY</t>
  </si>
  <si>
    <t>6615871545</t>
  </si>
  <si>
    <t>TEL TEC SECURITY SYSTE</t>
  </si>
  <si>
    <t>5020 LISA MARIE CT</t>
  </si>
  <si>
    <t>6613975511</t>
  </si>
  <si>
    <t>LOWES #02424</t>
  </si>
  <si>
    <t>1601 COLUMBUS ST</t>
  </si>
  <si>
    <t>93305</t>
  </si>
  <si>
    <t>6618899000</t>
  </si>
  <si>
    <t>AMZN Mktp US 5X5RJ10R3</t>
  </si>
  <si>
    <t>J J KELLER &amp; ASSOCIATES</t>
  </si>
  <si>
    <t>3003 BREEZEWOOD LN</t>
  </si>
  <si>
    <t>800-558-5011</t>
  </si>
  <si>
    <t>54957</t>
  </si>
  <si>
    <t>9207222848</t>
  </si>
  <si>
    <t>Amazon.com 4W71Q9RE3</t>
  </si>
  <si>
    <t>AMZN Mktp US ZL4K35DW3</t>
  </si>
  <si>
    <t>ZEE MEDICAL SERVICE</t>
  </si>
  <si>
    <t>107 BRYANT ST</t>
  </si>
  <si>
    <t>805-6461491</t>
  </si>
  <si>
    <t>93023</t>
  </si>
  <si>
    <t>8056461491</t>
  </si>
  <si>
    <t>AMZN Mktp US QB7Q52TX3</t>
  </si>
  <si>
    <t>Amazon.com L75CA1V33</t>
  </si>
  <si>
    <t>AMZN Mktp US 7D4XY1GY3</t>
  </si>
  <si>
    <t>BRANDCO</t>
  </si>
  <si>
    <t>2301 P ST</t>
  </si>
  <si>
    <t>8002726326</t>
  </si>
  <si>
    <t>OFFICEMAX/DEPOT 6235</t>
  </si>
  <si>
    <t>2693 MOUNT VERNON AVE</t>
  </si>
  <si>
    <t>93306</t>
  </si>
  <si>
    <t>6618714368</t>
  </si>
  <si>
    <t>THE HOME DEPOT #1060</t>
  </si>
  <si>
    <t>265 S MOUNT VERNON AVE</t>
  </si>
  <si>
    <t>6618722041</t>
  </si>
  <si>
    <t>CHEVRON 0358476</t>
  </si>
  <si>
    <t>2317 L ST</t>
  </si>
  <si>
    <t>6613275008</t>
  </si>
  <si>
    <t>THE HOME DEPOT 1064</t>
  </si>
  <si>
    <t>AMZN Mktp US GW8PS0SK3</t>
  </si>
  <si>
    <t>H &amp; S HOSE SUPPLY</t>
  </si>
  <si>
    <t>3401 FRUITVALE AVE</t>
  </si>
  <si>
    <t>661-327-4673</t>
  </si>
  <si>
    <t>Amazon.com M60SU0HD3</t>
  </si>
  <si>
    <t>PRAXAIR DIST INC 70145</t>
  </si>
  <si>
    <t>3505 BUCK OWENS BLVD</t>
  </si>
  <si>
    <t>6613275336</t>
  </si>
  <si>
    <t>BOOT BARN #26</t>
  </si>
  <si>
    <t>3913 BUCK OWENS BLVD</t>
  </si>
  <si>
    <t>6613276770</t>
  </si>
  <si>
    <t>Amazon.com 6G0I855K3</t>
  </si>
  <si>
    <t>ANNUVIA</t>
  </si>
  <si>
    <t>WWW.ANNUVIA.C</t>
  </si>
  <si>
    <t>Amazon.com P910067O3</t>
  </si>
  <si>
    <t>AMAZON.COM 9U1CU4EV3 AMZN</t>
  </si>
  <si>
    <t>ADVANCED SIGNS RESUB</t>
  </si>
  <si>
    <t>4000 FRUITVALE AVE STE 1</t>
  </si>
  <si>
    <t>6613921037</t>
  </si>
  <si>
    <t>FIRE SUPPLY DEPOT LLC</t>
  </si>
  <si>
    <t>8750 E SPEEDWAY BLVD STE 210</t>
  </si>
  <si>
    <t>520-323-1016</t>
  </si>
  <si>
    <t>5203231016</t>
  </si>
  <si>
    <t>TANK PRODUCTS INC</t>
  </si>
  <si>
    <t>1742 S BON VIEW AVE</t>
  </si>
  <si>
    <t>909-9233188</t>
  </si>
  <si>
    <t>9099233188</t>
  </si>
  <si>
    <t>5172</t>
  </si>
  <si>
    <t>Petroleum and Petroleum Products</t>
  </si>
  <si>
    <t>IN  DIRECT SAFETY SOLUTIO</t>
  </si>
  <si>
    <t>GPO EXPRESS</t>
  </si>
  <si>
    <t>THE UPS STORE 2179</t>
  </si>
  <si>
    <t>1201 24TH ST STE B110</t>
  </si>
  <si>
    <t>6616319904</t>
  </si>
  <si>
    <t>800-272-6326</t>
  </si>
  <si>
    <t>NELMS</t>
  </si>
  <si>
    <t>SQ  BEYOND THE EDGE LLC</t>
  </si>
  <si>
    <t>97703</t>
  </si>
  <si>
    <t>BRIDGES</t>
  </si>
  <si>
    <t>STAMPS.COM</t>
  </si>
  <si>
    <t>1990 E GRAND AVE</t>
  </si>
  <si>
    <t>855-608-2677</t>
  </si>
  <si>
    <t>3104825800</t>
  </si>
  <si>
    <t>THE HOME DEPOT #1080</t>
  </si>
  <si>
    <t>750 S JAYE ST</t>
  </si>
  <si>
    <t>PORTERVILLE</t>
  </si>
  <si>
    <t>93257</t>
  </si>
  <si>
    <t>5597824611</t>
  </si>
  <si>
    <t>THE UPS STORE 1307</t>
  </si>
  <si>
    <t>1279 W HENDERSON AVE</t>
  </si>
  <si>
    <t>5597836363</t>
  </si>
  <si>
    <t>USPS STAMPS ENDICIA</t>
  </si>
  <si>
    <t>310-482-5800</t>
  </si>
  <si>
    <t>8005763279</t>
  </si>
  <si>
    <t>NAJERA</t>
  </si>
  <si>
    <t>JUAN</t>
  </si>
  <si>
    <t>PRECIADO</t>
  </si>
  <si>
    <t>VICTORINO</t>
  </si>
  <si>
    <t>KCCDBKSTORE #80169</t>
  </si>
  <si>
    <t>3000 COLLEGE HEIGHTS BLVD</t>
  </si>
  <si>
    <t>760-384-6100</t>
  </si>
  <si>
    <t>CASTLEBRANCH APP</t>
  </si>
  <si>
    <t>1844 SIR TYLER DR</t>
  </si>
  <si>
    <t>910-8153880</t>
  </si>
  <si>
    <t>ISABELLA TRUE VALUE</t>
  </si>
  <si>
    <t>6050 LAKE ISABELLA BLVD</t>
  </si>
  <si>
    <t>LAKE ISABELLA</t>
  </si>
  <si>
    <t>93240</t>
  </si>
  <si>
    <t>7603799183</t>
  </si>
  <si>
    <t>EXXONMOBIL    99472193</t>
  </si>
  <si>
    <t>14604 HIGHWAY 178</t>
  </si>
  <si>
    <t>KERN VALLEY HOSP DIST</t>
  </si>
  <si>
    <t>7361</t>
  </si>
  <si>
    <t>Employment Agencies and Temporary Help Services</t>
  </si>
  <si>
    <t>S DODGE &amp; ASSOCIATES INC</t>
  </si>
  <si>
    <t>7603751003</t>
  </si>
  <si>
    <t>BOLES</t>
  </si>
  <si>
    <t>SP   WORKINGDOGDRYGOOD</t>
  </si>
  <si>
    <t>HTTPSWORKINGD</t>
  </si>
  <si>
    <t>34488</t>
  </si>
  <si>
    <t>RECONYX, INC</t>
  </si>
  <si>
    <t>3828 CREEKSIDE LN STE 2</t>
  </si>
  <si>
    <t>608-781-6064</t>
  </si>
  <si>
    <t>54636</t>
  </si>
  <si>
    <t>6087816064</t>
  </si>
  <si>
    <t>TRACTOR SUPPLY #112</t>
  </si>
  <si>
    <t>2749 CALLOWAY DR STE 560</t>
  </si>
  <si>
    <t>6615891504</t>
  </si>
  <si>
    <t>AMAZON.COM R37DR0VP3 AMZN</t>
  </si>
  <si>
    <t>NEOMAG</t>
  </si>
  <si>
    <t>330 E LAKE AVE</t>
  </si>
  <si>
    <t>330-4412365</t>
  </si>
  <si>
    <t>44203</t>
  </si>
  <si>
    <t>3304412365</t>
  </si>
  <si>
    <t>AMZN MKTP US Z13LN5T73 AM</t>
  </si>
  <si>
    <t>AT THE OAKS PET HOSPITAL</t>
  </si>
  <si>
    <t>9887 CAMINO MEDIA</t>
  </si>
  <si>
    <t>93311</t>
  </si>
  <si>
    <t>6616658950</t>
  </si>
  <si>
    <t>LIGHTNING ARM SPORTS</t>
  </si>
  <si>
    <t>503-6438198</t>
  </si>
  <si>
    <t>CHARTIER</t>
  </si>
  <si>
    <t>BRIE</t>
  </si>
  <si>
    <t>SUNBELT RENTALS</t>
  </si>
  <si>
    <t>803-578-5072</t>
  </si>
  <si>
    <t>29715</t>
  </si>
  <si>
    <t>AMAZON.COM TH3438353 AMZN</t>
  </si>
  <si>
    <t>IRON RANGERS LLC</t>
  </si>
  <si>
    <t>5009 N BURNS RD</t>
  </si>
  <si>
    <t>509-468-2255</t>
  </si>
  <si>
    <t>99216</t>
  </si>
  <si>
    <t>5098919355</t>
  </si>
  <si>
    <t>KERN COUNTY WASTE MGMT</t>
  </si>
  <si>
    <t>2700 M ST STE 500</t>
  </si>
  <si>
    <t>661-862-8900</t>
  </si>
  <si>
    <t>6618628910</t>
  </si>
  <si>
    <t>SP   LEAVE NO TRACE CE</t>
  </si>
  <si>
    <t>HTTPSLEAVENOT</t>
  </si>
  <si>
    <t>80304</t>
  </si>
  <si>
    <t>L &amp; M LUMBER</t>
  </si>
  <si>
    <t>4700 LAKE ISABELLA BLVD</t>
  </si>
  <si>
    <t>7603794631</t>
  </si>
  <si>
    <t>Amazon.com SB6MC7Q23</t>
  </si>
  <si>
    <t>AMZN Mktp US UD3O13TH3</t>
  </si>
  <si>
    <t>STATEWIDE TRAFFIC SAFETY</t>
  </si>
  <si>
    <t>4400 STATE RD</t>
  </si>
  <si>
    <t>LOWES #00790</t>
  </si>
  <si>
    <t>7825 ROSEDALE HWY</t>
  </si>
  <si>
    <t>6615886420</t>
  </si>
  <si>
    <t>GETTYSBURGFLAG.COM</t>
  </si>
  <si>
    <t>715 COLUMBIA TPKE</t>
  </si>
  <si>
    <t>518-4993153</t>
  </si>
  <si>
    <t>12061</t>
  </si>
  <si>
    <t>5184793153</t>
  </si>
  <si>
    <t>BULLOCK</t>
  </si>
  <si>
    <t>SQ  TETON RAPTOR CENTER</t>
  </si>
  <si>
    <t>WY</t>
  </si>
  <si>
    <t>83014</t>
  </si>
  <si>
    <t>ROBB</t>
  </si>
  <si>
    <t>JODIE</t>
  </si>
  <si>
    <t>READYREFRESH BY NESTLE</t>
  </si>
  <si>
    <t>2767 E IMPERIAL HWY STE 100</t>
  </si>
  <si>
    <t>800-274-5282</t>
  </si>
  <si>
    <t>92821</t>
  </si>
  <si>
    <t>7147922100</t>
  </si>
  <si>
    <t>CAMBRIA HARDWARE</t>
  </si>
  <si>
    <t>CAMBRIA</t>
  </si>
  <si>
    <t>93428</t>
  </si>
  <si>
    <t>805-927-4650</t>
  </si>
  <si>
    <t>Amazon.com BF06Y9Y73</t>
  </si>
  <si>
    <t>Amazon.com GL90U7PC3</t>
  </si>
  <si>
    <t>AMAZON.COM FI4W479Y3 AMZN</t>
  </si>
  <si>
    <t>AMAZON.COM RY23E4W63 AMZN</t>
  </si>
  <si>
    <t>Amazon.com IB2TQ6I63</t>
  </si>
  <si>
    <t>IN  POTTER PLUMBING, INC.</t>
  </si>
  <si>
    <t>805-9274069</t>
  </si>
  <si>
    <t>AMZN Mktp US TG9TO1H73</t>
  </si>
  <si>
    <t>AMZN Mktp US 173IU4BZ3</t>
  </si>
  <si>
    <t>AMZN Mktp US PX8R32P73</t>
  </si>
  <si>
    <t>MIDCOAST FIRE PROTECTION</t>
  </si>
  <si>
    <t>5507 TRAFFIC WAY</t>
  </si>
  <si>
    <t>805-466-0211</t>
  </si>
  <si>
    <t>93422</t>
  </si>
  <si>
    <t>8054660211</t>
  </si>
  <si>
    <t>AMAZON.COM G35J84OO3 AMZN</t>
  </si>
  <si>
    <t>DORAN</t>
  </si>
  <si>
    <t>WESTERN JANITORIAL SUPPLY</t>
  </si>
  <si>
    <t>1026 PINE ST</t>
  </si>
  <si>
    <t>PASO ROBLES</t>
  </si>
  <si>
    <t>93446</t>
  </si>
  <si>
    <t>8052382112</t>
  </si>
  <si>
    <t>TRACTOR SUPPLY CO #1609</t>
  </si>
  <si>
    <t>2800 RIVERSIDE AVE STE 103</t>
  </si>
  <si>
    <t>8052269040</t>
  </si>
  <si>
    <t>JIM'S SUPPLY CO INC</t>
  </si>
  <si>
    <t>3530 BUCK OWENS BLVD</t>
  </si>
  <si>
    <t>6613246514</t>
  </si>
  <si>
    <t>PASO ROBLES SAFE &amp; L</t>
  </si>
  <si>
    <t>1424 SPRING ST</t>
  </si>
  <si>
    <t>805-2387115</t>
  </si>
  <si>
    <t>LOWES #02730</t>
  </si>
  <si>
    <t>2445 GOLDEN HILL RD</t>
  </si>
  <si>
    <t>8056029051</t>
  </si>
  <si>
    <t>JOAQUIN</t>
  </si>
  <si>
    <t>STINSON'S</t>
  </si>
  <si>
    <t>200 SONORA ST</t>
  </si>
  <si>
    <t>661-3237611</t>
  </si>
  <si>
    <t>6613237611</t>
  </si>
  <si>
    <t>CRUZ</t>
  </si>
  <si>
    <t>DIANA</t>
  </si>
  <si>
    <t>ANSAFONE COMMUNICATIONS</t>
  </si>
  <si>
    <t>145 E COLUMBINE AVE</t>
  </si>
  <si>
    <t>714-5601000</t>
  </si>
  <si>
    <t>92707</t>
  </si>
  <si>
    <t>7145601000</t>
  </si>
  <si>
    <t>BESTBUYCOM805686114325</t>
  </si>
  <si>
    <t>APPLE STORE #R550</t>
  </si>
  <si>
    <t>93304</t>
  </si>
  <si>
    <t>BAKERSFIELD RUBBER STAMP</t>
  </si>
  <si>
    <t>825 19TH ST</t>
  </si>
  <si>
    <t>661-327-8102</t>
  </si>
  <si>
    <t>6613278102</t>
  </si>
  <si>
    <t>AMERICAN BUSINESS MACHINE</t>
  </si>
  <si>
    <t>821 18TH ST</t>
  </si>
  <si>
    <t>661-3244741</t>
  </si>
  <si>
    <t>6613244741</t>
  </si>
  <si>
    <t>LEMON</t>
  </si>
  <si>
    <t>SHAUN</t>
  </si>
  <si>
    <t>THE HOME DEPOT #6687</t>
  </si>
  <si>
    <t>4700 GOSFORD RD</t>
  </si>
  <si>
    <t>6618351133</t>
  </si>
  <si>
    <t>DOWNS EQUIPMENT RENTALS</t>
  </si>
  <si>
    <t>4800 SACO RD</t>
  </si>
  <si>
    <t>661-834-5526</t>
  </si>
  <si>
    <t>93274</t>
  </si>
  <si>
    <t>6616156119</t>
  </si>
  <si>
    <t>J B DEWAR, INC</t>
  </si>
  <si>
    <t>1049 RIVERSIDE AVE</t>
  </si>
  <si>
    <t>805-5407134</t>
  </si>
  <si>
    <t>93401</t>
  </si>
  <si>
    <t>B AND R TOOL AND SUPPLY C</t>
  </si>
  <si>
    <t>805-656-0715</t>
  </si>
  <si>
    <t>FERGUSON ENT 2777</t>
  </si>
  <si>
    <t>6300 DISTRICT BLVD</t>
  </si>
  <si>
    <t>6613963200</t>
  </si>
  <si>
    <t>THE HOME DEPOT 6687</t>
  </si>
  <si>
    <t>KIMBALL MIDWEST PAYEEZY</t>
  </si>
  <si>
    <t>4800 ROBERTS RD</t>
  </si>
  <si>
    <t>800-233-1294</t>
  </si>
  <si>
    <t>43228</t>
  </si>
  <si>
    <t>8002331294</t>
  </si>
  <si>
    <t>AFFORDABLE OPENERS</t>
  </si>
  <si>
    <t>2245 E ARTESIA BLVD</t>
  </si>
  <si>
    <t>888-444-8123</t>
  </si>
  <si>
    <t>90706</t>
  </si>
  <si>
    <t>8884448123</t>
  </si>
  <si>
    <t>SP   PSC</t>
  </si>
  <si>
    <t>HTTPSTEXASPRO</t>
  </si>
  <si>
    <t>78753</t>
  </si>
  <si>
    <t>CO0PERS PETROLEUM DIST</t>
  </si>
  <si>
    <t>27000 HIGHWAY 33</t>
  </si>
  <si>
    <t>661-7684311</t>
  </si>
  <si>
    <t>93224</t>
  </si>
  <si>
    <t>6617684311</t>
  </si>
  <si>
    <t>SOUTHLAND ORGANICS INV</t>
  </si>
  <si>
    <t>232 OLD EPPS BRIDGE RD</t>
  </si>
  <si>
    <t>HTTPSWWW.SOUT</t>
  </si>
  <si>
    <t>30622</t>
  </si>
  <si>
    <t>8006083755</t>
  </si>
  <si>
    <t>AMZN Mktp US O15SH34T3</t>
  </si>
  <si>
    <t>COOPERS TRUE VALUE HOME</t>
  </si>
  <si>
    <t>407 9TH ST</t>
  </si>
  <si>
    <t>6617657531</t>
  </si>
  <si>
    <t>KERN RIVER POWER EQUIPME</t>
  </si>
  <si>
    <t>108 N CHESTER AVE</t>
  </si>
  <si>
    <t>6613995783</t>
  </si>
  <si>
    <t>USACD BAKERSFIELD</t>
  </si>
  <si>
    <t>720 WILLIAMS ST</t>
  </si>
  <si>
    <t>661-3227222</t>
  </si>
  <si>
    <t>6613227222</t>
  </si>
  <si>
    <t>TRACTOR SUPPLY #2256</t>
  </si>
  <si>
    <t>SQ  BURT ELECTRIC &amp;</t>
  </si>
  <si>
    <t>MENDEZ</t>
  </si>
  <si>
    <t>JIMS STEEL SUPPLY</t>
  </si>
  <si>
    <t>HOLGUIN JR</t>
  </si>
  <si>
    <t>OSCAR</t>
  </si>
  <si>
    <t>Power Works</t>
  </si>
  <si>
    <t>425 EL PINTADO RD STE 130</t>
  </si>
  <si>
    <t>925-838-4400</t>
  </si>
  <si>
    <t>9258384400</t>
  </si>
  <si>
    <t>SUTTON</t>
  </si>
  <si>
    <t>4 WHEEL PARTS #201</t>
  </si>
  <si>
    <t>3001 AUTO MALL DR</t>
  </si>
  <si>
    <t>6618366443</t>
  </si>
  <si>
    <t>AMZN Mktp US NL63I6ID3</t>
  </si>
  <si>
    <t>PAYPAL  FILTHYMOTOR</t>
  </si>
  <si>
    <t>BIG O TIRES #5866</t>
  </si>
  <si>
    <t>3648 COFFEE RD</t>
  </si>
  <si>
    <t>661-588-1920</t>
  </si>
  <si>
    <t>SQ  RBI WINDOW TINT</t>
  </si>
  <si>
    <t>GENTEXCORP</t>
  </si>
  <si>
    <t>315 MAIN ST</t>
  </si>
  <si>
    <t>603-657-1233</t>
  </si>
  <si>
    <t>18407</t>
  </si>
  <si>
    <t>6036571233</t>
  </si>
  <si>
    <t>AMZN Mktp US 536VI9773</t>
  </si>
  <si>
    <t>AMAZON.COM 526N54FP3 AMZN</t>
  </si>
  <si>
    <t>AMAZON.COM CX2VT5OJ3 AMZN</t>
  </si>
  <si>
    <t>AMZN Mktp US 5J1MQ9TB3</t>
  </si>
  <si>
    <t>AMAZON.COM YC2WV3YD3 AMZN</t>
  </si>
  <si>
    <t>AMZN Mktp US LX0SV82S3</t>
  </si>
  <si>
    <t>AMZN Mktp US GQ6B49YI3</t>
  </si>
  <si>
    <t>AMAZON.COM EH4QF0Y43 AMZN</t>
  </si>
  <si>
    <t>Amazon.com ST0AV0593</t>
  </si>
  <si>
    <t>Amazon.com EF1LS8TS3</t>
  </si>
  <si>
    <t>AMZN Mktp US 9H0K61PL3</t>
  </si>
  <si>
    <t>AMZN Mktp US PM2CN1MJ3</t>
  </si>
  <si>
    <t>AMZN Mktp US OP4OH6P53</t>
  </si>
  <si>
    <t>AMZN Mktp US 972O42DW3</t>
  </si>
  <si>
    <t>AMZN Mktp US 8B87M5I43</t>
  </si>
  <si>
    <t>AMZN Mktp US 5L5V34463</t>
  </si>
  <si>
    <t>AMZN Mktp US 2O1WG7873</t>
  </si>
  <si>
    <t>KERN TROPHIES</t>
  </si>
  <si>
    <t>2015 F ST</t>
  </si>
  <si>
    <t>661-3249625</t>
  </si>
  <si>
    <t>6613249265</t>
  </si>
  <si>
    <t>LASER PLUS IMAGING LLC</t>
  </si>
  <si>
    <t>6739 VARIEL AVE</t>
  </si>
  <si>
    <t>866-804-4418</t>
  </si>
  <si>
    <t>91303</t>
  </si>
  <si>
    <t>8668044418</t>
  </si>
  <si>
    <t>FLYERS #448</t>
  </si>
  <si>
    <t>7030 SCHIRRA CT</t>
  </si>
  <si>
    <t>JIM BURKE FORD</t>
  </si>
  <si>
    <t>2001 OAK ST</t>
  </si>
  <si>
    <t>6613283600</t>
  </si>
  <si>
    <t>SIMENTAL AND COMPANY</t>
  </si>
  <si>
    <t>2730 GIBSON ST</t>
  </si>
  <si>
    <t>6613247970</t>
  </si>
  <si>
    <t>IN  MOULDING BIN INC.</t>
  </si>
  <si>
    <t>BIG VALLEY MOWER</t>
  </si>
  <si>
    <t>3940 CHESTER AVE</t>
  </si>
  <si>
    <t>6613270855</t>
  </si>
  <si>
    <t>CHEVRON 0212458</t>
  </si>
  <si>
    <t>190 NIBLICK RD</t>
  </si>
  <si>
    <t>8052380276</t>
  </si>
  <si>
    <t>7534</t>
  </si>
  <si>
    <t>Tire Retreading and Repair Shops</t>
  </si>
  <si>
    <t>BORDER TIRE-BAKERSFIELD</t>
  </si>
  <si>
    <t>TMA LASER GROUP INC</t>
  </si>
  <si>
    <t>510 WOODSIDE DR</t>
  </si>
  <si>
    <t>BIG BEAR</t>
  </si>
  <si>
    <t>92314</t>
  </si>
  <si>
    <t>3104210550</t>
  </si>
  <si>
    <t>SQ  METRO RECORD STORAGE</t>
  </si>
  <si>
    <t>Bakersfield</t>
  </si>
  <si>
    <t>BALTAZAR</t>
  </si>
  <si>
    <t>CUAHUTEMOC</t>
  </si>
  <si>
    <t>WEST KERN WATER DISTRICT</t>
  </si>
  <si>
    <t>661-763-3151</t>
  </si>
  <si>
    <t>33716</t>
  </si>
  <si>
    <t>BROKEN DRUM OF BAKERSFIEL</t>
  </si>
  <si>
    <t>4700 STOCKDALE HWY</t>
  </si>
  <si>
    <t>661-3748171</t>
  </si>
  <si>
    <t>6613748171</t>
  </si>
  <si>
    <t>CULLIGAN WATER</t>
  </si>
  <si>
    <t>116 BAKER ST</t>
  </si>
  <si>
    <t>661-218-1756</t>
  </si>
  <si>
    <t>6613244718</t>
  </si>
  <si>
    <t>WHITLEY</t>
  </si>
  <si>
    <t>TAMARA</t>
  </si>
  <si>
    <t>KELDSEN</t>
  </si>
  <si>
    <t>TULE TRASH</t>
  </si>
  <si>
    <t>11852 ROAD 122</t>
  </si>
  <si>
    <t>661-7585316</t>
  </si>
  <si>
    <t>93256</t>
  </si>
  <si>
    <t>5597571045</t>
  </si>
  <si>
    <t>THE HOME DEPOT #8426</t>
  </si>
  <si>
    <t>601 WOOLLOMES AVE</t>
  </si>
  <si>
    <t>DELANO</t>
  </si>
  <si>
    <t>93215</t>
  </si>
  <si>
    <t>6617200926</t>
  </si>
  <si>
    <t>INTERNATIONAL AGRI C</t>
  </si>
  <si>
    <t>4500 S LASPINA ST</t>
  </si>
  <si>
    <t>TULARE</t>
  </si>
  <si>
    <t>5596881030</t>
  </si>
  <si>
    <t>GREG'S PETROLEUM SVCS</t>
  </si>
  <si>
    <t>621 HIGH ST</t>
  </si>
  <si>
    <t>6617252078</t>
  </si>
  <si>
    <t>COLE'S SERVICES, INC.</t>
  </si>
  <si>
    <t>6613228258</t>
  </si>
  <si>
    <t>THE HOME DEPOT 8426</t>
  </si>
  <si>
    <t>LANE</t>
  </si>
  <si>
    <t>ELY</t>
  </si>
  <si>
    <t>BLM P CA170 BISHOP FO</t>
  </si>
  <si>
    <t>785 NORTH MAIN ST STE E</t>
  </si>
  <si>
    <t xml:space="preserve">7608724881        </t>
  </si>
  <si>
    <t>HIGH COUNTRY LUMBER</t>
  </si>
  <si>
    <t>444 S MAIN ST</t>
  </si>
  <si>
    <t>7608735874</t>
  </si>
  <si>
    <t>SOILWORKS</t>
  </si>
  <si>
    <t>7580 N DOBSON RD STE 320</t>
  </si>
  <si>
    <t>480-2893220</t>
  </si>
  <si>
    <t>85256</t>
  </si>
  <si>
    <t>AMAZON.COM ME8D61WH1 AMZN</t>
  </si>
  <si>
    <t>THE PARK CATALOG</t>
  </si>
  <si>
    <t>220 CONGRESS PARK DR</t>
  </si>
  <si>
    <t>800-6953503</t>
  </si>
  <si>
    <t>33445</t>
  </si>
  <si>
    <t>8006953503</t>
  </si>
  <si>
    <t>AMZN MKTP US VL1XK3ZQ3 AM</t>
  </si>
  <si>
    <t>OLIVER</t>
  </si>
  <si>
    <t>PACFOREST SUPPLY</t>
  </si>
  <si>
    <t>4688 MAIN ST STE A</t>
  </si>
  <si>
    <t>SPRINGFIELD</t>
  </si>
  <si>
    <t>97478</t>
  </si>
  <si>
    <t>8777365995</t>
  </si>
  <si>
    <t>MANOR TRUE VALUE HARDWARE</t>
  </si>
  <si>
    <t>3100 W LINE ST # B</t>
  </si>
  <si>
    <t>7608733106</t>
  </si>
  <si>
    <t>RURAL HEALTH CLINIC</t>
  </si>
  <si>
    <t>760-8732849</t>
  </si>
  <si>
    <t>7608732849</t>
  </si>
  <si>
    <t>AMERICAN RED CROSS</t>
  </si>
  <si>
    <t>2025 E ST SW</t>
  </si>
  <si>
    <t>800-733-2767</t>
  </si>
  <si>
    <t>2023035000</t>
  </si>
  <si>
    <t>NORTHERN INYO HEALTHCARE</t>
  </si>
  <si>
    <t>760-8735811</t>
  </si>
  <si>
    <t>SQ  OWENS VALLEY PEST</t>
  </si>
  <si>
    <t>Bishop</t>
  </si>
  <si>
    <t>MCAFFEE</t>
  </si>
  <si>
    <t>ALEC</t>
  </si>
  <si>
    <t>7216</t>
  </si>
  <si>
    <t>Dry Cleaners</t>
  </si>
  <si>
    <t>BOBBY PAGES CLEANERS - ST</t>
  </si>
  <si>
    <t>CARSON CITY</t>
  </si>
  <si>
    <t>89701</t>
  </si>
  <si>
    <t>COFFMAN</t>
  </si>
  <si>
    <t>BROWN'S SUPPLY, INC</t>
  </si>
  <si>
    <t>219 WYE RD</t>
  </si>
  <si>
    <t>760-8726911</t>
  </si>
  <si>
    <t>7608726911</t>
  </si>
  <si>
    <t>MANOR MARKET</t>
  </si>
  <si>
    <t>3100 W LINE ST</t>
  </si>
  <si>
    <t>7608734296</t>
  </si>
  <si>
    <t>BOYD FENCE COMPANY</t>
  </si>
  <si>
    <t>455 S MAIN ST</t>
  </si>
  <si>
    <t>7608734433</t>
  </si>
  <si>
    <t>IN  MCMURTRIE-TANKSLEY</t>
  </si>
  <si>
    <t>760-8735456</t>
  </si>
  <si>
    <t>LEWIS</t>
  </si>
  <si>
    <t>PHILLIP</t>
  </si>
  <si>
    <t>CHEVRON 0094739</t>
  </si>
  <si>
    <t>51557 HIGHWAY 395</t>
  </si>
  <si>
    <t>LEE VINING</t>
  </si>
  <si>
    <t>93541</t>
  </si>
  <si>
    <t>AMZN MKTP US XF4RA4LO3 AM</t>
  </si>
  <si>
    <t>THE HOME DEPOT #3312</t>
  </si>
  <si>
    <t>921 JACKS VALLEY RD</t>
  </si>
  <si>
    <t>89705</t>
  </si>
  <si>
    <t>7752673434</t>
  </si>
  <si>
    <t>GENERALMEDI</t>
  </si>
  <si>
    <t>348 W COLFAX ST</t>
  </si>
  <si>
    <t>847-202-3233</t>
  </si>
  <si>
    <t>60067</t>
  </si>
  <si>
    <t>AMZN Mktp US GX73M22N3</t>
  </si>
  <si>
    <t>AMAZON.COM D96GD8P03 AMZN</t>
  </si>
  <si>
    <t>Amazon.com K36BD4DC3</t>
  </si>
  <si>
    <t>OFFICE DEPOT #973</t>
  </si>
  <si>
    <t>222 FAIRV</t>
  </si>
  <si>
    <t>AMZN Mktp US L81450953</t>
  </si>
  <si>
    <t>TMCC</t>
  </si>
  <si>
    <t>7000 DANDINI BLVD STE 318</t>
  </si>
  <si>
    <t>775-673-7155</t>
  </si>
  <si>
    <t>7756737050</t>
  </si>
  <si>
    <t>NARGEAR</t>
  </si>
  <si>
    <t>805 W CENTER ST</t>
  </si>
  <si>
    <t>844-627-4327</t>
  </si>
  <si>
    <t>59901</t>
  </si>
  <si>
    <t>8083416145</t>
  </si>
  <si>
    <t>AMZN Mktp US KX8VG2GO3</t>
  </si>
  <si>
    <t>AMZN Mktp US T41X17XT3</t>
  </si>
  <si>
    <t>AMZN Mktp US 2390F7DQ3</t>
  </si>
  <si>
    <t>AMZN Mktp US DL0VB1S53</t>
  </si>
  <si>
    <t>AMZN Mktp US CY6YY84H3</t>
  </si>
  <si>
    <t>AMZN Mktp US G49MP6LE3</t>
  </si>
  <si>
    <t>SQ  BLACKPOINT, LLC</t>
  </si>
  <si>
    <t>Gardnerville</t>
  </si>
  <si>
    <t>89410</t>
  </si>
  <si>
    <t>PPL TEAM BEACHBODY</t>
  </si>
  <si>
    <t>3301 EXPOSITION BLVD</t>
  </si>
  <si>
    <t>800-470-7870</t>
  </si>
  <si>
    <t>90404</t>
  </si>
  <si>
    <t>8004707870</t>
  </si>
  <si>
    <t>AMZN Mktp US NW2NL5ZI3</t>
  </si>
  <si>
    <t>Amazon.com TQ5Y20JM3</t>
  </si>
  <si>
    <t>Amazon.com GJ74T69Z3</t>
  </si>
  <si>
    <t>AMZN Mktp US 7R41L7E93</t>
  </si>
  <si>
    <t>BCY BACKCOUNTRY.COM</t>
  </si>
  <si>
    <t>1678 REDSTONE CENTER DR STE 21</t>
  </si>
  <si>
    <t>800-409-4502</t>
  </si>
  <si>
    <t>8017467580</t>
  </si>
  <si>
    <t>NAPOLES</t>
  </si>
  <si>
    <t>RONALD</t>
  </si>
  <si>
    <t>IN  INYO MONO BODY SHOP</t>
  </si>
  <si>
    <t>AMZN Mktp US 4Z6S04213</t>
  </si>
  <si>
    <t>AMZN Mktp US KF8X70V03</t>
  </si>
  <si>
    <t>SHOEMAKER</t>
  </si>
  <si>
    <t>DONALD</t>
  </si>
  <si>
    <t>WILDLAND WAREHOUSE</t>
  </si>
  <si>
    <t>50 MOTT RD</t>
  </si>
  <si>
    <t>866-945-3526</t>
  </si>
  <si>
    <t>07825</t>
  </si>
  <si>
    <t>FOGG</t>
  </si>
  <si>
    <t>1065 HENRY ENG PL</t>
  </si>
  <si>
    <t>IN  TRG ENTERPRISES INC.</t>
  </si>
  <si>
    <t>89431</t>
  </si>
  <si>
    <t>NEVADA POWER PRODUCTS</t>
  </si>
  <si>
    <t>1160 GLENDALE AVE</t>
  </si>
  <si>
    <t>7753580114</t>
  </si>
  <si>
    <t>243 SIERRA MANOR RD</t>
  </si>
  <si>
    <t>MAMMOTH LAKES</t>
  </si>
  <si>
    <t>93546</t>
  </si>
  <si>
    <t>7609348995</t>
  </si>
  <si>
    <t>DINN BROS INCINTERNET</t>
  </si>
  <si>
    <t>221 INTERSTATE DR</t>
  </si>
  <si>
    <t>413-750-3466</t>
  </si>
  <si>
    <t>01089</t>
  </si>
  <si>
    <t>4137503466</t>
  </si>
  <si>
    <t>PERKINS</t>
  </si>
  <si>
    <t>DIONE</t>
  </si>
  <si>
    <t>SQ  BISHOP LOCLSMIT</t>
  </si>
  <si>
    <t>GARDNERS TRUE VALUE</t>
  </si>
  <si>
    <t>104 S MAIN ST</t>
  </si>
  <si>
    <t>LONE PINE</t>
  </si>
  <si>
    <t>93545</t>
  </si>
  <si>
    <t>7608764208</t>
  </si>
  <si>
    <t>GARDNERVILLE</t>
  </si>
  <si>
    <t>AMZN Mktp US 7B7ZP87G3</t>
  </si>
  <si>
    <t>DOUGS RD STORAGE</t>
  </si>
  <si>
    <t>640 S MAIN ST</t>
  </si>
  <si>
    <t>7608721741</t>
  </si>
  <si>
    <t>AMZN Mktp US 8Z44T5S13</t>
  </si>
  <si>
    <t>WATT</t>
  </si>
  <si>
    <t>DEBRA</t>
  </si>
  <si>
    <t>AT&amp;T BILL PAYMENT</t>
  </si>
  <si>
    <t>800-331-0500</t>
  </si>
  <si>
    <t>2900 WESTSIDE PKWY</t>
  </si>
  <si>
    <t>6788931035</t>
  </si>
  <si>
    <t>CHEUVRONT</t>
  </si>
  <si>
    <t>FEDEX 812384727664</t>
  </si>
  <si>
    <t>FEDEX 812384727610</t>
  </si>
  <si>
    <t>FEDEX 812384728800</t>
  </si>
  <si>
    <t>FEDEX 812384728248</t>
  </si>
  <si>
    <t>FEDEX 809729920335</t>
  </si>
  <si>
    <t>FEDEX 809729920460</t>
  </si>
  <si>
    <t>INYO CO ENVIRON HEALTH</t>
  </si>
  <si>
    <t>HTTPS:WWW.INY</t>
  </si>
  <si>
    <t>93526</t>
  </si>
  <si>
    <t>8667566041</t>
  </si>
  <si>
    <t>MULE DAYS HS</t>
  </si>
  <si>
    <t>760-8724263</t>
  </si>
  <si>
    <t>MANLEY</t>
  </si>
  <si>
    <t>SARA</t>
  </si>
  <si>
    <t>HANDTRUCKSR</t>
  </si>
  <si>
    <t>609-306-7933</t>
  </si>
  <si>
    <t>08075</t>
  </si>
  <si>
    <t>Amazon.com AI2VF0PM3</t>
  </si>
  <si>
    <t>AMZN Mktp US 266M12A43</t>
  </si>
  <si>
    <t>AMAZON.COM D44D83013 AMZN</t>
  </si>
  <si>
    <t>SP   ACCESS FUND</t>
  </si>
  <si>
    <t>ACCESSFUND.MY</t>
  </si>
  <si>
    <t>AMZN Mktp US AF5O65UN3</t>
  </si>
  <si>
    <t>AMAZON.COM RP6IF0113 AMZN</t>
  </si>
  <si>
    <t>AMAZON.COM ZG9QV4DY3 AMZN</t>
  </si>
  <si>
    <t>RAPTOR PEST CONTROL</t>
  </si>
  <si>
    <t>3670 GRANITE WAY</t>
  </si>
  <si>
    <t>775-266-3243</t>
  </si>
  <si>
    <t>89444</t>
  </si>
  <si>
    <t>KAWCHACK PUMP &amp; WELL SERV</t>
  </si>
  <si>
    <t>1044 STEPHANIE WAY</t>
  </si>
  <si>
    <t>775-267-5100</t>
  </si>
  <si>
    <t>THE SUPPLY CACHE</t>
  </si>
  <si>
    <t>1980 CARIBOU DR</t>
  </si>
  <si>
    <t>800-8390831</t>
  </si>
  <si>
    <t>DUTCHICK</t>
  </si>
  <si>
    <t>PETER</t>
  </si>
  <si>
    <t>BLM P CA180 MOTHERLODE FO</t>
  </si>
  <si>
    <t>5152 HILLSDALE CIRCLE</t>
  </si>
  <si>
    <t>EL DORADO HILLS</t>
  </si>
  <si>
    <t>95762-5713</t>
  </si>
  <si>
    <t xml:space="preserve">9169413101        </t>
  </si>
  <si>
    <t>STAPLES       00104240</t>
  </si>
  <si>
    <t>411 GRASS VALLEY HWY</t>
  </si>
  <si>
    <t>SIERRA COLLEGE</t>
  </si>
  <si>
    <t>5100 SIERRA COLLEGE BLVD</t>
  </si>
  <si>
    <t>SIERRACOLLEGE</t>
  </si>
  <si>
    <t>RENO</t>
  </si>
  <si>
    <t>HORN</t>
  </si>
  <si>
    <t>JEFF</t>
  </si>
  <si>
    <t>THE HOME DEPOT #6675</t>
  </si>
  <si>
    <t>2675 E BIDWELL ST</t>
  </si>
  <si>
    <t>FOLSOM</t>
  </si>
  <si>
    <t>95630</t>
  </si>
  <si>
    <t>9169830401</t>
  </si>
  <si>
    <t>PEREZ</t>
  </si>
  <si>
    <t>INDY</t>
  </si>
  <si>
    <t>4722</t>
  </si>
  <si>
    <t>Travel Agencies and Tour Operators</t>
  </si>
  <si>
    <t>CGETV0000Y4NM</t>
  </si>
  <si>
    <t>WWW.CONCUR.CO</t>
  </si>
  <si>
    <t>HINSHAW</t>
  </si>
  <si>
    <t>GRACIELA</t>
  </si>
  <si>
    <t>BioQuip Products Inc</t>
  </si>
  <si>
    <t>310-667-8800</t>
  </si>
  <si>
    <t>3106678800</t>
  </si>
  <si>
    <t>CSU CHICO</t>
  </si>
  <si>
    <t>400 W 1ST ST</t>
  </si>
  <si>
    <t>CHICO</t>
  </si>
  <si>
    <t>95929</t>
  </si>
  <si>
    <t>5308984636</t>
  </si>
  <si>
    <t>HSW GATE.COM</t>
  </si>
  <si>
    <t>100 N RIVERSIDE PLZ # 800</t>
  </si>
  <si>
    <t>866-8567165</t>
  </si>
  <si>
    <t>3122380125</t>
  </si>
  <si>
    <t>Amazon.com F58PZ7L43</t>
  </si>
  <si>
    <t>MICHAELS STORES 2046</t>
  </si>
  <si>
    <t>2715 E BIDWELL ST</t>
  </si>
  <si>
    <t>9169832633</t>
  </si>
  <si>
    <t>AMZN MKTP US G31DT9AB3 AM</t>
  </si>
  <si>
    <t>AMAZON.COM EH93K83B3 AMZN</t>
  </si>
  <si>
    <t>AMZN Mktp US 7T50R6S83</t>
  </si>
  <si>
    <t>HARRISON</t>
  </si>
  <si>
    <t>916-6466626</t>
  </si>
  <si>
    <t>WAL-MART #2030</t>
  </si>
  <si>
    <t>1101 SANGUINETTI RD</t>
  </si>
  <si>
    <t>SONORA</t>
  </si>
  <si>
    <t>95370</t>
  </si>
  <si>
    <t>2095332617</t>
  </si>
  <si>
    <t>CAL SIERRA TRANSFER STAT</t>
  </si>
  <si>
    <t>19309 INDUSTRIAL DR</t>
  </si>
  <si>
    <t>2095321413</t>
  </si>
  <si>
    <t>BIG 5 SPORTING GOODS 345</t>
  </si>
  <si>
    <t>2200 E PACHECO BLVD</t>
  </si>
  <si>
    <t>LOS BANOS</t>
  </si>
  <si>
    <t>93635</t>
  </si>
  <si>
    <t>CHEVRON 0376787</t>
  </si>
  <si>
    <t>1049 S MAIN ST</t>
  </si>
  <si>
    <t>ANGELS CAMP</t>
  </si>
  <si>
    <t>95222</t>
  </si>
  <si>
    <t>FOLSOM SIGN COMPANY</t>
  </si>
  <si>
    <t>916-983-9270</t>
  </si>
  <si>
    <t>CHEVRON 0210770</t>
  </si>
  <si>
    <t>10021 COMBIE RD</t>
  </si>
  <si>
    <t>95602</t>
  </si>
  <si>
    <t>5302683317</t>
  </si>
  <si>
    <t>CHEVRON 0203186</t>
  </si>
  <si>
    <t>12205 TRIBUTARY POINT DR</t>
  </si>
  <si>
    <t>RANCHO CORDOV</t>
  </si>
  <si>
    <t>95670</t>
  </si>
  <si>
    <t>9169854471</t>
  </si>
  <si>
    <t>FOSTER ACE HARDWARE</t>
  </si>
  <si>
    <t>5188 STATE HIGHWAY 49 N</t>
  </si>
  <si>
    <t>MARIPOSA</t>
  </si>
  <si>
    <t>95338</t>
  </si>
  <si>
    <t>MOTHER LODE STORAGE INC</t>
  </si>
  <si>
    <t>15045 CAMAGE AVE</t>
  </si>
  <si>
    <t>2095323104</t>
  </si>
  <si>
    <t>MCQUILLEN JR</t>
  </si>
  <si>
    <t>CLARK PEST CONTROL</t>
  </si>
  <si>
    <t>555 N GUILD AVE</t>
  </si>
  <si>
    <t>209-368-7152</t>
  </si>
  <si>
    <t>95240</t>
  </si>
  <si>
    <t>2093687152</t>
  </si>
  <si>
    <t>AMZN Mktp US FP0PI8LS3</t>
  </si>
  <si>
    <t>Amazon.com V93CN8VA3</t>
  </si>
  <si>
    <t>THE HOME DEPOT #6674</t>
  </si>
  <si>
    <t>9150 W STOCKTON BLVD</t>
  </si>
  <si>
    <t>ELK GROVE</t>
  </si>
  <si>
    <t>95758</t>
  </si>
  <si>
    <t>9164782388</t>
  </si>
  <si>
    <t>WAL-MART #5231</t>
  </si>
  <si>
    <t>10470 TWIN CITIES RD</t>
  </si>
  <si>
    <t>GALT</t>
  </si>
  <si>
    <t>95632</t>
  </si>
  <si>
    <t>8089490656</t>
  </si>
  <si>
    <t>AMZN Mktp US X668Q1C83</t>
  </si>
  <si>
    <t>GEI CONSULTANTS, INC</t>
  </si>
  <si>
    <t>1021 MAIN ST</t>
  </si>
  <si>
    <t>781-7214000</t>
  </si>
  <si>
    <t>01890</t>
  </si>
  <si>
    <t>7817214000</t>
  </si>
  <si>
    <t>THE HOME DEPOT 6674</t>
  </si>
  <si>
    <t>TRACTOR SUPPLY COMPANY #</t>
  </si>
  <si>
    <t>10520 TWIN CITIES RD</t>
  </si>
  <si>
    <t>2097453175</t>
  </si>
  <si>
    <t>RIVER CITY FIRE EQUIP CO</t>
  </si>
  <si>
    <t>2419 SELLERS WAY</t>
  </si>
  <si>
    <t>916-374-8295</t>
  </si>
  <si>
    <t>95691</t>
  </si>
  <si>
    <t>9163748295</t>
  </si>
  <si>
    <t>SQ  THE ART OF FELLING TI</t>
  </si>
  <si>
    <t>Grants Pass</t>
  </si>
  <si>
    <t>97526</t>
  </si>
  <si>
    <t>AMZN Mktp US R09DX3L53</t>
  </si>
  <si>
    <t>CORNFLOWER FARMS, INC</t>
  </si>
  <si>
    <t>9811 SHELDON RD</t>
  </si>
  <si>
    <t>916-6891015</t>
  </si>
  <si>
    <t>95624</t>
  </si>
  <si>
    <t>9166891015</t>
  </si>
  <si>
    <t>AMZN Mktp US 3Q7BK69B3</t>
  </si>
  <si>
    <t>WM SUPERCENTER #5231</t>
  </si>
  <si>
    <t>CALIFORNIA LABORATORY SER</t>
  </si>
  <si>
    <t>3249 FITZGERALD RD</t>
  </si>
  <si>
    <t>95742</t>
  </si>
  <si>
    <t>9166387301</t>
  </si>
  <si>
    <t>BELSON OUTDOORS</t>
  </si>
  <si>
    <t>111 N RIVER RD</t>
  </si>
  <si>
    <t>800-3235664</t>
  </si>
  <si>
    <t>60563</t>
  </si>
  <si>
    <t>8003235664</t>
  </si>
  <si>
    <t>LANDMARK SECURITY AND SO</t>
  </si>
  <si>
    <t>3008 DUCHESS CT</t>
  </si>
  <si>
    <t>916-624-1500</t>
  </si>
  <si>
    <t>95765</t>
  </si>
  <si>
    <t>9166241500</t>
  </si>
  <si>
    <t>BETTER DIRECT LLC</t>
  </si>
  <si>
    <t>1343 E UNIVERSITY DR</t>
  </si>
  <si>
    <t>480-921-3858</t>
  </si>
  <si>
    <t>4809213858</t>
  </si>
  <si>
    <t>61039 - 5TH &amp; G PLZ GARAG</t>
  </si>
  <si>
    <t>825 4TH ST</t>
  </si>
  <si>
    <t>95616</t>
  </si>
  <si>
    <t>Amazon.com KU6M96E83</t>
  </si>
  <si>
    <t>THE HOME DEPOT 6675</t>
  </si>
  <si>
    <t>BAR HEIN CO</t>
  </si>
  <si>
    <t>1551 FULTON AVE</t>
  </si>
  <si>
    <t>9164821722</t>
  </si>
  <si>
    <t>PMT RCCC JAIL INDUSTRIES</t>
  </si>
  <si>
    <t>172 W. THIRD ST FIRST FLOOR</t>
  </si>
  <si>
    <t>877-818-4323</t>
  </si>
  <si>
    <t>95814</t>
  </si>
  <si>
    <t>AMZN Mktp US 9P6EK7E93</t>
  </si>
  <si>
    <t>5551</t>
  </si>
  <si>
    <t>Boat Dealers</t>
  </si>
  <si>
    <t>SHIPYARD ISLAND MARINA</t>
  </si>
  <si>
    <t>1475 S SHORE DR</t>
  </si>
  <si>
    <t>8882312392</t>
  </si>
  <si>
    <t>54246</t>
  </si>
  <si>
    <t>9208472533</t>
  </si>
  <si>
    <t>AMZN Mktp US ER0DI4WL3</t>
  </si>
  <si>
    <t>WRIGHT</t>
  </si>
  <si>
    <t>LOWES #02335</t>
  </si>
  <si>
    <t>12071 INDUSTRY BLVD</t>
  </si>
  <si>
    <t>95642</t>
  </si>
  <si>
    <t>2092236140</t>
  </si>
  <si>
    <t>SWEET SEPTIC</t>
  </si>
  <si>
    <t>5701 MOTHER LODE DR</t>
  </si>
  <si>
    <t>PLACERVILLE</t>
  </si>
  <si>
    <t>95667</t>
  </si>
  <si>
    <t>5306228768</t>
  </si>
  <si>
    <t>CHUCK'S SEPTIC INC</t>
  </si>
  <si>
    <t>4504 YANKEE HILL CT # 200</t>
  </si>
  <si>
    <t>916-624-8500</t>
  </si>
  <si>
    <t>9163344157</t>
  </si>
  <si>
    <t>O'REILLY AUTO PARTS 2577</t>
  </si>
  <si>
    <t>3970 MISSOURI FLAT RD</t>
  </si>
  <si>
    <t>5306267419</t>
  </si>
  <si>
    <t>THE HOME DEPOT #1085</t>
  </si>
  <si>
    <t>600 PLACERVILLE DR</t>
  </si>
  <si>
    <t>5306269751</t>
  </si>
  <si>
    <t>12205 RIVER RIDGE BLVD</t>
  </si>
  <si>
    <t>55337</t>
  </si>
  <si>
    <t>9528949510</t>
  </si>
  <si>
    <t>RENTAL GUYS (GRASS VALLEY</t>
  </si>
  <si>
    <t>302 RAILROAD AVE</t>
  </si>
  <si>
    <t>95945</t>
  </si>
  <si>
    <t>5302730064</t>
  </si>
  <si>
    <t>PMT SAC CNTY WST NARS</t>
  </si>
  <si>
    <t>95827</t>
  </si>
  <si>
    <t>LEES FEED SHINGLE SPRG</t>
  </si>
  <si>
    <t>4110 MOTHER LODE DR</t>
  </si>
  <si>
    <t>SHINGLE SPRIN</t>
  </si>
  <si>
    <t>95682</t>
  </si>
  <si>
    <t>5306774891</t>
  </si>
  <si>
    <t>METAL MART</t>
  </si>
  <si>
    <t>11371 PYRITES WAY UNIT B</t>
  </si>
  <si>
    <t>5304096051</t>
  </si>
  <si>
    <t>ACKERMAN</t>
  </si>
  <si>
    <t>A1 SAW  MOWER</t>
  </si>
  <si>
    <t>54 N CLUFF AVE</t>
  </si>
  <si>
    <t>LODI</t>
  </si>
  <si>
    <t>2093345273</t>
  </si>
  <si>
    <t>GALT ACE HDWE</t>
  </si>
  <si>
    <t>1067 C ST STE 108</t>
  </si>
  <si>
    <t>2097451111</t>
  </si>
  <si>
    <t>RR SACRAMENTO</t>
  </si>
  <si>
    <t>2141 INDUSTRIAL CT</t>
  </si>
  <si>
    <t>916-4821400</t>
  </si>
  <si>
    <t>92081</t>
  </si>
  <si>
    <t>9164821400</t>
  </si>
  <si>
    <t>GALT PIPE 1</t>
  </si>
  <si>
    <t>321 ELM AVE</t>
  </si>
  <si>
    <t>2097452936</t>
  </si>
  <si>
    <t>GALT ROCK &amp; ASPHALT PROD</t>
  </si>
  <si>
    <t>10395 LIVE OAK AVE</t>
  </si>
  <si>
    <t>2094008877</t>
  </si>
  <si>
    <t>AMZN Mktp US MP80I19M2</t>
  </si>
  <si>
    <t>ESQUEDA</t>
  </si>
  <si>
    <t>MARISELA</t>
  </si>
  <si>
    <t>FEDEX 91022769</t>
  </si>
  <si>
    <t>SAC ICE</t>
  </si>
  <si>
    <t>1411 NICHOLS DR</t>
  </si>
  <si>
    <t>916-4086550</t>
  </si>
  <si>
    <t>916-408-6550</t>
  </si>
  <si>
    <t>WCI EL DORADO DISPOSAL</t>
  </si>
  <si>
    <t>3 WATERWAY SQUARE PL STE 110</t>
  </si>
  <si>
    <t>530-626-4141</t>
  </si>
  <si>
    <t>77380</t>
  </si>
  <si>
    <t>SQ  OUT-LOCK LOCKSM</t>
  </si>
  <si>
    <t>EL DORADO HIL</t>
  </si>
  <si>
    <t>95762</t>
  </si>
  <si>
    <t>FEDEX 91483267</t>
  </si>
  <si>
    <t>RFI ENTERPRISES INC</t>
  </si>
  <si>
    <t>360 TURTLE CREEK CT</t>
  </si>
  <si>
    <t>408-298-5400</t>
  </si>
  <si>
    <t>95125</t>
  </si>
  <si>
    <t>4082985400</t>
  </si>
  <si>
    <t>LIGHTHOUSE OFFICE SUPP</t>
  </si>
  <si>
    <t>2001 AUSTIN ST</t>
  </si>
  <si>
    <t>999-9999999</t>
  </si>
  <si>
    <t>76903</t>
  </si>
  <si>
    <t>3256534231</t>
  </si>
  <si>
    <t>ROYAL IMAGING SOLUTIONS</t>
  </si>
  <si>
    <t>1030 LESLIE AVE</t>
  </si>
  <si>
    <t>443-270-6317</t>
  </si>
  <si>
    <t>21244</t>
  </si>
  <si>
    <t>4107472933</t>
  </si>
  <si>
    <t>FEDEX 92065025</t>
  </si>
  <si>
    <t>AMZN Mktp US 9U5L54CM3</t>
  </si>
  <si>
    <t>AMZN Mktp US KI02Y6IF3</t>
  </si>
  <si>
    <t>AMZN Mktp US AZ4FU7M83</t>
  </si>
  <si>
    <t>AMZN Mktp US XE6JB8KI3</t>
  </si>
  <si>
    <t>GOLD COUNTRY ACE HARDWAR</t>
  </si>
  <si>
    <t>4121 CAMERON PARK DR</t>
  </si>
  <si>
    <t>CAMERON PARK</t>
  </si>
  <si>
    <t>5306774417</t>
  </si>
  <si>
    <t>FECON, INC.</t>
  </si>
  <si>
    <t>3460 GRANT AVE</t>
  </si>
  <si>
    <t>513-696-4430</t>
  </si>
  <si>
    <t>45036</t>
  </si>
  <si>
    <t>5136964430</t>
  </si>
  <si>
    <t>IN  RESCUE COMPRESSOR</t>
  </si>
  <si>
    <t>916-8500457</t>
  </si>
  <si>
    <t>76 - TERA HEE TERA INC</t>
  </si>
  <si>
    <t>1020 SARATOGA WAY</t>
  </si>
  <si>
    <t>9169330835</t>
  </si>
  <si>
    <t>CHEVRON 0204865</t>
  </si>
  <si>
    <t>4316 TOWN CENTER BLVD</t>
  </si>
  <si>
    <t>HARBOR FREIGHT TOOLS 656</t>
  </si>
  <si>
    <t>8771 ELK GROVE BLVD</t>
  </si>
  <si>
    <t>9166859468</t>
  </si>
  <si>
    <t>711 MATERIALS  STOCKTON</t>
  </si>
  <si>
    <t>STOCKTON</t>
  </si>
  <si>
    <t>95215</t>
  </si>
  <si>
    <t>AMZN Mktp US L73JT4WJ3</t>
  </si>
  <si>
    <t>AMZN Mktp US 8S5HY5I03</t>
  </si>
  <si>
    <t>AMZN Mktp US SI75O0ET3</t>
  </si>
  <si>
    <t>AMZN Mktp US 735HK5GL3</t>
  </si>
  <si>
    <t>AMZN Mktp US 0L9O512X3</t>
  </si>
  <si>
    <t>AMZN Mktp US GK2WW0HN3</t>
  </si>
  <si>
    <t>HARBOR FREIGHT TOOLS 540</t>
  </si>
  <si>
    <t>7829 GREENBACK LN</t>
  </si>
  <si>
    <t>CITRUS HEIGHT</t>
  </si>
  <si>
    <t>95610</t>
  </si>
  <si>
    <t>9167220770</t>
  </si>
  <si>
    <t>SIERRA SAFETY</t>
  </si>
  <si>
    <t>215 TAYLOR RD</t>
  </si>
  <si>
    <t>NEWCASTLE</t>
  </si>
  <si>
    <t>95658</t>
  </si>
  <si>
    <t>9166632026</t>
  </si>
  <si>
    <t>NORCAL KENWORTH SACRA</t>
  </si>
  <si>
    <t>707 DISPLAY WAY</t>
  </si>
  <si>
    <t>866-5722525</t>
  </si>
  <si>
    <t>95838</t>
  </si>
  <si>
    <t>9163713372</t>
  </si>
  <si>
    <t>Amazon.com EL2GJ8IR3</t>
  </si>
  <si>
    <t>HOLT OF CALIFORNIA</t>
  </si>
  <si>
    <t>7310 PACIFIC AVE</t>
  </si>
  <si>
    <t>916-921-8978</t>
  </si>
  <si>
    <t>95668</t>
  </si>
  <si>
    <t>9169218978</t>
  </si>
  <si>
    <t>Amazon.com 803PF6OK3</t>
  </si>
  <si>
    <t>AUTOZONE #5312</t>
  </si>
  <si>
    <t>3480 PALME</t>
  </si>
  <si>
    <t>5306764033</t>
  </si>
  <si>
    <t>AMZN Mktp US PG1I227T3</t>
  </si>
  <si>
    <t>AMZN Mktp US N61925W53</t>
  </si>
  <si>
    <t>AMZN Mktp US WJ0VL6U63</t>
  </si>
  <si>
    <t>AMAZON.COM 3M78M3NW3 AMZN</t>
  </si>
  <si>
    <t>AMZN Mktp US JK7064KM3</t>
  </si>
  <si>
    <t>AMZN Mktp US 7D5V81AO3</t>
  </si>
  <si>
    <t>KAWAHARA</t>
  </si>
  <si>
    <t>MONTE</t>
  </si>
  <si>
    <t>FUTUREFORD RSVLE BUS OFC</t>
  </si>
  <si>
    <t>650 AUTOMALL DR</t>
  </si>
  <si>
    <t>916-786-0218</t>
  </si>
  <si>
    <t>95661</t>
  </si>
  <si>
    <t>HURLEY</t>
  </si>
  <si>
    <t>COLIN</t>
  </si>
  <si>
    <t>FEDEX 501835760</t>
  </si>
  <si>
    <t>FEDEX 502461816</t>
  </si>
  <si>
    <t>AMZN Mktp US 6257B4893</t>
  </si>
  <si>
    <t>FEDEX 503215665</t>
  </si>
  <si>
    <t>FEDEX 503898230</t>
  </si>
  <si>
    <t>FEDEX 504607584</t>
  </si>
  <si>
    <t>SQ  RONALD HAWKINS</t>
  </si>
  <si>
    <t>95621</t>
  </si>
  <si>
    <t>TOP RANK HVAC - TOPRANKHV</t>
  </si>
  <si>
    <t>9100 ELKMONT DR</t>
  </si>
  <si>
    <t>9166673399</t>
  </si>
  <si>
    <t>THE HOME DEPOT #0651</t>
  </si>
  <si>
    <t>4641 FLORIN RD</t>
  </si>
  <si>
    <t>95823</t>
  </si>
  <si>
    <t>9163939500</t>
  </si>
  <si>
    <t>THE HOME DEPOT #6620</t>
  </si>
  <si>
    <t>8000 FOLSOM BLVD</t>
  </si>
  <si>
    <t>9163813181</t>
  </si>
  <si>
    <t>FIRECODE SAFETY EQUIPMEN</t>
  </si>
  <si>
    <t>3722 W PACIFIC AVE</t>
  </si>
  <si>
    <t>916-833-5561</t>
  </si>
  <si>
    <t>95820</t>
  </si>
  <si>
    <t>9164565561</t>
  </si>
  <si>
    <t>PETERSEN</t>
  </si>
  <si>
    <t>SIERRA STATION #39</t>
  </si>
  <si>
    <t>714 S MAIN ST</t>
  </si>
  <si>
    <t>ZIPPY MART-KWIK SERV B</t>
  </si>
  <si>
    <t>506 E HIGHWAY 12</t>
  </si>
  <si>
    <t>VALLEY SPRING</t>
  </si>
  <si>
    <t>95252</t>
  </si>
  <si>
    <t>2097721919</t>
  </si>
  <si>
    <t>SHELL OIL 57443585708</t>
  </si>
  <si>
    <t>100 REEDS TPKE</t>
  </si>
  <si>
    <t>COPPEROPOLIS</t>
  </si>
  <si>
    <t>95228</t>
  </si>
  <si>
    <t>CHEVRON 0376790</t>
  </si>
  <si>
    <t>440 W ST CHARLES ST</t>
  </si>
  <si>
    <t>SAN ANDREAS</t>
  </si>
  <si>
    <t>95249</t>
  </si>
  <si>
    <t>2097541478</t>
  </si>
  <si>
    <t>SONORA CDJR</t>
  </si>
  <si>
    <t>13411 MONO WAY</t>
  </si>
  <si>
    <t>SPEEDWAY 04136 13778 MONO</t>
  </si>
  <si>
    <t>C &amp; C MINI MART</t>
  </si>
  <si>
    <t>9979 VICTORIA WAY</t>
  </si>
  <si>
    <t>JAMESTOWN</t>
  </si>
  <si>
    <t>95327</t>
  </si>
  <si>
    <t>2099844543</t>
  </si>
  <si>
    <t>CHEVRON 0371428</t>
  </si>
  <si>
    <t>20661 SOULSBYVILLE RD</t>
  </si>
  <si>
    <t>SOULSBYVILLE</t>
  </si>
  <si>
    <t>95372</t>
  </si>
  <si>
    <t>STAPLES       00109462</t>
  </si>
  <si>
    <t>1171 SANGUINETTI RD</t>
  </si>
  <si>
    <t>GREENWOOD</t>
  </si>
  <si>
    <t>RECOLOGY MARIPOSA</t>
  </si>
  <si>
    <t>5593 STATE HIGHWAY 49 N</t>
  </si>
  <si>
    <t>YOSEMITE FALLS PUMP SERVI</t>
  </si>
  <si>
    <t>6560 STATE HIGHWAY 140</t>
  </si>
  <si>
    <t>209-966-2783</t>
  </si>
  <si>
    <t>95345</t>
  </si>
  <si>
    <t>2099662783</t>
  </si>
  <si>
    <t>FERRELLGAS L P</t>
  </si>
  <si>
    <t>7500 COLLEGE BLVD STE 1000</t>
  </si>
  <si>
    <t>800-8747699</t>
  </si>
  <si>
    <t>64068</t>
  </si>
  <si>
    <t>9136611500</t>
  </si>
  <si>
    <t>THE HOME DEPOT #0652</t>
  </si>
  <si>
    <t>2756 SUNRISE BLVD</t>
  </si>
  <si>
    <t>9168520900</t>
  </si>
  <si>
    <t>IN  MARIPOSA PORTABLE SAN</t>
  </si>
  <si>
    <t>209-9663438</t>
  </si>
  <si>
    <t>RITE AID STORE - 6443</t>
  </si>
  <si>
    <t>4994 JOE HOWARD ST</t>
  </si>
  <si>
    <t>CHEVRON 0307223</t>
  </si>
  <si>
    <t>5177 HWY 140</t>
  </si>
  <si>
    <t>2099663330</t>
  </si>
  <si>
    <t>WEBB</t>
  </si>
  <si>
    <t>BRENT</t>
  </si>
  <si>
    <t>AMZN Mktp US RE4HW98V3</t>
  </si>
  <si>
    <t>AMZN Mktp US PN3Y79X53</t>
  </si>
  <si>
    <t>AMZN Mktp US 7E0FD4273</t>
  </si>
  <si>
    <t>Amazon.com CM8NK22H3</t>
  </si>
  <si>
    <t>AMZN Mktp US 1K3ZY4P53</t>
  </si>
  <si>
    <t>SCHROEDER</t>
  </si>
  <si>
    <t>NEVADA WOLF SHOP</t>
  </si>
  <si>
    <t>ASUN BOOK STORE</t>
  </si>
  <si>
    <t>775-784-6597</t>
  </si>
  <si>
    <t>7027846346</t>
  </si>
  <si>
    <t>ZABORSKY</t>
  </si>
  <si>
    <t>ERIK</t>
  </si>
  <si>
    <t>BLM P CA 190 CENTRAL COAST FO</t>
  </si>
  <si>
    <t>940 2ND AVENUE</t>
  </si>
  <si>
    <t>MARINA</t>
  </si>
  <si>
    <t>93933-6009</t>
  </si>
  <si>
    <t xml:space="preserve">8316305000        </t>
  </si>
  <si>
    <t>SANTA CRUZ - LOUDEN</t>
  </si>
  <si>
    <t>301 CENTER ST</t>
  </si>
  <si>
    <t>SANTA CRUZ</t>
  </si>
  <si>
    <t>95060</t>
  </si>
  <si>
    <t>WAY</t>
  </si>
  <si>
    <t>5231</t>
  </si>
  <si>
    <t>Glass, Paint, Wallpaper Stores</t>
  </si>
  <si>
    <t>KIDWELLS INC</t>
  </si>
  <si>
    <t>165 FOUNTAIN AVE</t>
  </si>
  <si>
    <t>PACIFIC GROVE</t>
  </si>
  <si>
    <t>93950</t>
  </si>
  <si>
    <t>8316490451</t>
  </si>
  <si>
    <t>THE HOME DEPOT #6967</t>
  </si>
  <si>
    <t>1590 CANYON DEL REY BLVD</t>
  </si>
  <si>
    <t>SEASIDE</t>
  </si>
  <si>
    <t>8315830778</t>
  </si>
  <si>
    <t>ACE OF MARINA</t>
  </si>
  <si>
    <t>265 RESERVATION RD STE B</t>
  </si>
  <si>
    <t>93933</t>
  </si>
  <si>
    <t>8318849476</t>
  </si>
  <si>
    <t>VALLEY SAW, LLC</t>
  </si>
  <si>
    <t>441 FRONT ST</t>
  </si>
  <si>
    <t>SALINAS</t>
  </si>
  <si>
    <t>93901</t>
  </si>
  <si>
    <t>8317582898</t>
  </si>
  <si>
    <t>37 TARP CIR</t>
  </si>
  <si>
    <t>831-422-7411</t>
  </si>
  <si>
    <t>8313730936</t>
  </si>
  <si>
    <t>HODGES RENT ALL TOOLS &amp; E</t>
  </si>
  <si>
    <t>528 FOAM ST</t>
  </si>
  <si>
    <t>Monterey</t>
  </si>
  <si>
    <t>8313727381</t>
  </si>
  <si>
    <t>AMERICAN LOCK AND KEY</t>
  </si>
  <si>
    <t>1573 DEL MONTE BLVD</t>
  </si>
  <si>
    <t>8318993443</t>
  </si>
  <si>
    <t>SAFETEQUIP</t>
  </si>
  <si>
    <t>1024 HARKINS RD</t>
  </si>
  <si>
    <t>8319016629</t>
  </si>
  <si>
    <t>93906</t>
  </si>
  <si>
    <t>QUINN PARTS/SVC - SALINA</t>
  </si>
  <si>
    <t>1300 ABBOTT ST</t>
  </si>
  <si>
    <t>8317588461</t>
  </si>
  <si>
    <t>GREEN RUBBER KENNEDY A</t>
  </si>
  <si>
    <t>1310 DAYTON ST</t>
  </si>
  <si>
    <t>8317536100</t>
  </si>
  <si>
    <t>SPEEDWAY 03788 1137 BROAD</t>
  </si>
  <si>
    <t>KING CITY</t>
  </si>
  <si>
    <t>93930</t>
  </si>
  <si>
    <t>ODELL</t>
  </si>
  <si>
    <t>HOLLISTER POWERSPORTS</t>
  </si>
  <si>
    <t>411 SAN FELIPE RD</t>
  </si>
  <si>
    <t>HOLLISTER</t>
  </si>
  <si>
    <t>95023</t>
  </si>
  <si>
    <t>4088428244</t>
  </si>
  <si>
    <t>STAPLES       00107714</t>
  </si>
  <si>
    <t>8840 SAN YSIDRO AVE</t>
  </si>
  <si>
    <t>GILROY</t>
  </si>
  <si>
    <t>95020</t>
  </si>
  <si>
    <t>4088468977</t>
  </si>
  <si>
    <t>THE HOME DEPOT 6677</t>
  </si>
  <si>
    <t>8850 SAN YSIDRO AVE</t>
  </si>
  <si>
    <t>4088476102</t>
  </si>
  <si>
    <t>HOLLISTER ACE HARDWARE</t>
  </si>
  <si>
    <t>1725 AIRLINE HWY</t>
  </si>
  <si>
    <t>8316341590</t>
  </si>
  <si>
    <t>MCCOUN</t>
  </si>
  <si>
    <t>ASSURED AGGREGATES</t>
  </si>
  <si>
    <t>520 CRAZY HORSE CANYON RD STE</t>
  </si>
  <si>
    <t>831-443-8644</t>
  </si>
  <si>
    <t>93907</t>
  </si>
  <si>
    <t>8314438644</t>
  </si>
  <si>
    <t>FERGUSON WATERWKS 3306</t>
  </si>
  <si>
    <t>660 TARP CIR</t>
  </si>
  <si>
    <t>WESTPHAL</t>
  </si>
  <si>
    <t>3621</t>
  </si>
  <si>
    <t>Extended Stay</t>
  </si>
  <si>
    <t>EXTENDEDSTAY 939</t>
  </si>
  <si>
    <t>2100 HARVARD ST</t>
  </si>
  <si>
    <t>8645731600</t>
  </si>
  <si>
    <t>WWW.OUP.COM</t>
  </si>
  <si>
    <t>01865 354385</t>
  </si>
  <si>
    <t>BEST BUY      00001339</t>
  </si>
  <si>
    <t>HOLOHIL SYSTEMS LIMITED</t>
  </si>
  <si>
    <t>112 JOHN CAVANAUGH DR</t>
  </si>
  <si>
    <t>CARP</t>
  </si>
  <si>
    <t>6138390676</t>
  </si>
  <si>
    <t>WEATHERSHACK.COM</t>
  </si>
  <si>
    <t>2224 BUFORD AVE SW</t>
  </si>
  <si>
    <t>888-992-2270</t>
  </si>
  <si>
    <t>SPITZER</t>
  </si>
  <si>
    <t>HEYDAY</t>
  </si>
  <si>
    <t>510-549-3564</t>
  </si>
  <si>
    <t>PAYPAL  AGRICULTURA</t>
  </si>
  <si>
    <t>512 PAJARO ST</t>
  </si>
  <si>
    <t>SONOMA STATE UNIV</t>
  </si>
  <si>
    <t>800-3398131</t>
  </si>
  <si>
    <t>06511</t>
  </si>
  <si>
    <t>8003398131</t>
  </si>
  <si>
    <t>THE HOME DEPOT 622</t>
  </si>
  <si>
    <t>920 BLOSSOM HILL RD</t>
  </si>
  <si>
    <t>SAN JOSE</t>
  </si>
  <si>
    <t>95123</t>
  </si>
  <si>
    <t>4082244900</t>
  </si>
  <si>
    <t>BENTONVILLE</t>
  </si>
  <si>
    <t>AVILA-PINO</t>
  </si>
  <si>
    <t>LENORE</t>
  </si>
  <si>
    <t>PAYPAL  RRMDESIGNGR</t>
  </si>
  <si>
    <t>PAYPAL  EMMENIX</t>
  </si>
  <si>
    <t>SCHMIDT</t>
  </si>
  <si>
    <t>SPOTLESS AUTO DETAIL</t>
  </si>
  <si>
    <t>95112</t>
  </si>
  <si>
    <t>408-279-1110</t>
  </si>
  <si>
    <t>SC FUELS</t>
  </si>
  <si>
    <t>1800 W KATELLA AVE STE 400</t>
  </si>
  <si>
    <t>714-516-7263</t>
  </si>
  <si>
    <t>92867</t>
  </si>
  <si>
    <t>8887238357</t>
  </si>
  <si>
    <t>GEOSEARCH</t>
  </si>
  <si>
    <t>3006 BEE CAVES ROAD A-</t>
  </si>
  <si>
    <t>512-472-9966</t>
  </si>
  <si>
    <t>5124729966</t>
  </si>
  <si>
    <t>USPS KIOSK 0534869550</t>
  </si>
  <si>
    <t>100 MAPLE ST</t>
  </si>
  <si>
    <t>8316375633</t>
  </si>
  <si>
    <t>FONKEN</t>
  </si>
  <si>
    <t>Qualification Targets</t>
  </si>
  <si>
    <t>1145 CLYDE HANSON DR</t>
  </si>
  <si>
    <t>715-7965201</t>
  </si>
  <si>
    <t>54015</t>
  </si>
  <si>
    <t>7157965201</t>
  </si>
  <si>
    <t>AMERICAS-TIRE-CO CAN-33</t>
  </si>
  <si>
    <t>1698 N MAIN ST</t>
  </si>
  <si>
    <t>5306614995</t>
  </si>
  <si>
    <t>AMZN Mktp US M10B34XP3</t>
  </si>
  <si>
    <t>AMZN Mktp US 838IT9583</t>
  </si>
  <si>
    <t>US SECURITY SUPPLY INC</t>
  </si>
  <si>
    <t>4135 NORTHGATE BLVD STE 4</t>
  </si>
  <si>
    <t>916-5655100</t>
  </si>
  <si>
    <t>9165655100</t>
  </si>
  <si>
    <t>Amazon.com LO24L1A73</t>
  </si>
  <si>
    <t>MCCULLOUGH</t>
  </si>
  <si>
    <t>PP DONCHAPINCO</t>
  </si>
  <si>
    <t>RIANDA AIR INC</t>
  </si>
  <si>
    <t>8316363767</t>
  </si>
  <si>
    <t>STANDLEY</t>
  </si>
  <si>
    <t>AMZN Mktp US 1Y91K2O63</t>
  </si>
  <si>
    <t>WILDE</t>
  </si>
  <si>
    <t>SUN STREET TRANSFER STA</t>
  </si>
  <si>
    <t>139 SUN ST</t>
  </si>
  <si>
    <t>831-424-5535</t>
  </si>
  <si>
    <t>TRAILBUILDERS.ORG</t>
  </si>
  <si>
    <t>TRAILBUILDERS</t>
  </si>
  <si>
    <t>80305</t>
  </si>
  <si>
    <t>MONTEREY SIGNS INC</t>
  </si>
  <si>
    <t>555 BROADWAY AVE</t>
  </si>
  <si>
    <t>8316320490</t>
  </si>
  <si>
    <t>6701 SIERRA CT STE E</t>
  </si>
  <si>
    <t>DUBLIN</t>
  </si>
  <si>
    <t>9259600323</t>
  </si>
  <si>
    <t>3607347270</t>
  </si>
  <si>
    <t>HOLMES</t>
  </si>
  <si>
    <t>ANN FAGELSON GOVERMENT</t>
  </si>
  <si>
    <t>619-6971334</t>
  </si>
  <si>
    <t>91942</t>
  </si>
  <si>
    <t>O'REILLY AUTO PARTS 3133</t>
  </si>
  <si>
    <t>743 BROADWAY ST</t>
  </si>
  <si>
    <t>AUTOZONE#6218</t>
  </si>
  <si>
    <t>262 RESERVATION RD</t>
  </si>
  <si>
    <t>CASTELLO</t>
  </si>
  <si>
    <t>CA DEPT PEST REGS LICENSI</t>
  </si>
  <si>
    <t>1001 I ST FL 4</t>
  </si>
  <si>
    <t>916-4453891</t>
  </si>
  <si>
    <t>9164454000</t>
  </si>
  <si>
    <t>TARGET        00023069</t>
  </si>
  <si>
    <t>133 GENERAL STILLWELL DR</t>
  </si>
  <si>
    <t>8318835720</t>
  </si>
  <si>
    <t>ZTERS INC</t>
  </si>
  <si>
    <t>13727 OFFICE PARK DR</t>
  </si>
  <si>
    <t>832-6982204</t>
  </si>
  <si>
    <t>77070</t>
  </si>
  <si>
    <t>8326982203</t>
  </si>
  <si>
    <t>GEMPLER'S</t>
  </si>
  <si>
    <t>401 S WRIGHT RD</t>
  </si>
  <si>
    <t>800-382-8473</t>
  </si>
  <si>
    <t>53546</t>
  </si>
  <si>
    <t>8002433194</t>
  </si>
  <si>
    <t>SEASIDE GARDEN CENTER</t>
  </si>
  <si>
    <t>1177 SAN PABLO AVE</t>
  </si>
  <si>
    <t>8313930400</t>
  </si>
  <si>
    <t>DELGADO</t>
  </si>
  <si>
    <t>MONTEREY BAY HORTICULTURE</t>
  </si>
  <si>
    <t>218 REINDOLLAR AVE 2B1</t>
  </si>
  <si>
    <t>8313849376</t>
  </si>
  <si>
    <t>GRANITE ROCK 341</t>
  </si>
  <si>
    <t>1755 DEL MONTE BLVD</t>
  </si>
  <si>
    <t>THE UPS STORE 0454</t>
  </si>
  <si>
    <t>266 RESERVATION RD STE F</t>
  </si>
  <si>
    <t>LA HEARNE COMPANY</t>
  </si>
  <si>
    <t>8525 PRUNEDALE NORTH RD</t>
  </si>
  <si>
    <t>8316631572</t>
  </si>
  <si>
    <t>STAR SANITATION LLC</t>
  </si>
  <si>
    <t>4 HARRIS RD</t>
  </si>
  <si>
    <t>831-754-8815</t>
  </si>
  <si>
    <t>93908</t>
  </si>
  <si>
    <t>8317548815</t>
  </si>
  <si>
    <t>VASQUEZ</t>
  </si>
  <si>
    <t>7211</t>
  </si>
  <si>
    <t>Laundries - Family and Commercial</t>
  </si>
  <si>
    <t>MISSION LINEN</t>
  </si>
  <si>
    <t>702 E MONTECITO ST</t>
  </si>
  <si>
    <t>805-963-1841</t>
  </si>
  <si>
    <t>93103</t>
  </si>
  <si>
    <t>8059631841</t>
  </si>
  <si>
    <t>FEDEX 91049444</t>
  </si>
  <si>
    <t>BEST BUY MHT  00010611</t>
  </si>
  <si>
    <t>101 GENERAL STILLWELL DR</t>
  </si>
  <si>
    <t>8318842556</t>
  </si>
  <si>
    <t>SGS</t>
  </si>
  <si>
    <t>201-5083091</t>
  </si>
  <si>
    <t>07070</t>
  </si>
  <si>
    <t>2015083091</t>
  </si>
  <si>
    <t>FEDEX 91485940</t>
  </si>
  <si>
    <t>MY CHEVROLET</t>
  </si>
  <si>
    <t>444 AUTO CENTER CIR # A</t>
  </si>
  <si>
    <t>8314444000</t>
  </si>
  <si>
    <t>PAYPAL  NWSOMES</t>
  </si>
  <si>
    <t>PAYPAL  CHART</t>
  </si>
  <si>
    <t>STAPLES       00102822</t>
  </si>
  <si>
    <t>1550 CANYON DEL REY BLVD</t>
  </si>
  <si>
    <t>JAKL</t>
  </si>
  <si>
    <t>JO</t>
  </si>
  <si>
    <t>MUTT MITT</t>
  </si>
  <si>
    <t>12316 WORLD TRADE DR</t>
  </si>
  <si>
    <t>800-789-2563</t>
  </si>
  <si>
    <t>92128</t>
  </si>
  <si>
    <t>POWERS</t>
  </si>
  <si>
    <t>SAFETY TRAINING SEMINARS</t>
  </si>
  <si>
    <t>415-437-1600</t>
  </si>
  <si>
    <t>94520</t>
  </si>
  <si>
    <t>WRIGHT BROS INDUSTRIAL SU</t>
  </si>
  <si>
    <t>1745 SAN FELIPE RD STE 10</t>
  </si>
  <si>
    <t>8316372060</t>
  </si>
  <si>
    <t>EL CAMINO MACHINE-WELDIN</t>
  </si>
  <si>
    <t>296 EL CAMINO REAL S</t>
  </si>
  <si>
    <t>8317588309</t>
  </si>
  <si>
    <t>JOHNSON ASSOCIATES</t>
  </si>
  <si>
    <t>721 ABBOTT ST</t>
  </si>
  <si>
    <t>8314229450</t>
  </si>
  <si>
    <t>LOWES #02805</t>
  </si>
  <si>
    <t>8312968700</t>
  </si>
  <si>
    <t>AMZN Mktp US 5R9G92MT3</t>
  </si>
  <si>
    <t>AMZN Mktp US HF04F6CQ3</t>
  </si>
  <si>
    <t>DCHAPINT139169</t>
  </si>
  <si>
    <t>831-449-4273</t>
  </si>
  <si>
    <t>DCHAPINT220-025</t>
  </si>
  <si>
    <t>HUBBARD</t>
  </si>
  <si>
    <t>AMZN Mktp US Z93S99JP3</t>
  </si>
  <si>
    <t>ALCANTAR HARDWARE INC</t>
  </si>
  <si>
    <t>600 BROADWAY ST STE 600B</t>
  </si>
  <si>
    <t>8313855898</t>
  </si>
  <si>
    <t>AMZN Mktp US 976FF6V93</t>
  </si>
  <si>
    <t>AMZN Mktp US JC4GE7763</t>
  </si>
  <si>
    <t>Amazon.com QH1J79IV3</t>
  </si>
  <si>
    <t>AMAZON.COM VB4303S03 AMZN</t>
  </si>
  <si>
    <t>SMART AND FINAL 455</t>
  </si>
  <si>
    <t>1560 CANYON DEL REY BLVD</t>
  </si>
  <si>
    <t>8313930250</t>
  </si>
  <si>
    <t>THE HOME DEPOT 6967</t>
  </si>
  <si>
    <t>AMERICAN SUPPLY COMPANY</t>
  </si>
  <si>
    <t>130 W MARKET ST</t>
  </si>
  <si>
    <t>8314241928</t>
  </si>
  <si>
    <t>101 TRAILER SALES</t>
  </si>
  <si>
    <t>4400 HIGHWAY 101</t>
  </si>
  <si>
    <t>AROMAS</t>
  </si>
  <si>
    <t>95004</t>
  </si>
  <si>
    <t>8317263200</t>
  </si>
  <si>
    <t>AMAZON.COM T37OD30W3 AMZN</t>
  </si>
  <si>
    <t>AMZN Mktp US FP5AH6G03</t>
  </si>
  <si>
    <t>WILDHORSE PROPANE</t>
  </si>
  <si>
    <t>WILDHORSE EXIT HWY 101 S</t>
  </si>
  <si>
    <t>8313854827</t>
  </si>
  <si>
    <t>HOLLISTER RV PARTS &amp; SERV</t>
  </si>
  <si>
    <t>281 SAN FELIPE RD STE D</t>
  </si>
  <si>
    <t>8316300305</t>
  </si>
  <si>
    <t>OFFICEMAX/DEPOT 6260</t>
  </si>
  <si>
    <t>MONTEREY REGIONAL WASTE M</t>
  </si>
  <si>
    <t>14201 DEL MONTE BLVD</t>
  </si>
  <si>
    <t>831-3845313</t>
  </si>
  <si>
    <t>8313845313</t>
  </si>
  <si>
    <t>831-385-4827</t>
  </si>
  <si>
    <t>DASSELS PETROLEUM, INC.</t>
  </si>
  <si>
    <t>1057 SAN FELIPE RD</t>
  </si>
  <si>
    <t>831-6365100</t>
  </si>
  <si>
    <t>ROUGH COUNTRY</t>
  </si>
  <si>
    <t>1400 MORGAN RD</t>
  </si>
  <si>
    <t>731-2884465</t>
  </si>
  <si>
    <t>38024</t>
  </si>
  <si>
    <t>7312859012</t>
  </si>
  <si>
    <t>LASHER</t>
  </si>
  <si>
    <t>NATALES AUTO SERVICE CENT</t>
  </si>
  <si>
    <t>MONTEREY</t>
  </si>
  <si>
    <t>CHMIELEWSKI</t>
  </si>
  <si>
    <t>SLIBSAGER</t>
  </si>
  <si>
    <t>SQ  BRAD MELTON</t>
  </si>
  <si>
    <t>CSC OF SALINAS</t>
  </si>
  <si>
    <t>721-B ABBOTT ST</t>
  </si>
  <si>
    <t>8317573009</t>
  </si>
  <si>
    <t>DCHAPINT138865</t>
  </si>
  <si>
    <t>DCHAPINT139000</t>
  </si>
  <si>
    <t>SXM SIRIUSXM.COM/ACCT</t>
  </si>
  <si>
    <t>1221 AVENURE OF THE AMERCIAS F</t>
  </si>
  <si>
    <t>888-635-5144</t>
  </si>
  <si>
    <t>10012</t>
  </si>
  <si>
    <t>2125845100</t>
  </si>
  <si>
    <t>Hollister</t>
  </si>
  <si>
    <t>LA HEARNE COMPANY METZ</t>
  </si>
  <si>
    <t>512 METZ RD</t>
  </si>
  <si>
    <t>831-385-4841</t>
  </si>
  <si>
    <t>BLM P CA169 CARRIZO PLAIN NM</t>
  </si>
  <si>
    <t>USPS PO 0511640428</t>
  </si>
  <si>
    <t>4100 BRIDGE ST</t>
  </si>
  <si>
    <t>HARVEY'S HONEY HUTS</t>
  </si>
  <si>
    <t>465 NORFOLK ST</t>
  </si>
  <si>
    <t>8059099528</t>
  </si>
  <si>
    <t>Amazon.com ZY7QM4KG3</t>
  </si>
  <si>
    <t>PAYPAL  DEPGENERALC</t>
  </si>
  <si>
    <t>CHICAGO GRADE LANDFILL</t>
  </si>
  <si>
    <t>2290 HOMESTEAD RD</t>
  </si>
  <si>
    <t>TEMPLETON</t>
  </si>
  <si>
    <t>93465</t>
  </si>
  <si>
    <t>8005543363</t>
  </si>
  <si>
    <t>THE HOME DEPOT #1031</t>
  </si>
  <si>
    <t>905 EL CAMINO REAL</t>
  </si>
  <si>
    <t>ATASCADERO</t>
  </si>
  <si>
    <t>8054640960</t>
  </si>
  <si>
    <t>AMZN Mktp US TC3Z11YE3</t>
  </si>
  <si>
    <t>IN  AMERICAN LEAK DETECTI</t>
  </si>
  <si>
    <t>805-4733644</t>
  </si>
  <si>
    <t>AMERICAN WEST TIRE AND AU</t>
  </si>
  <si>
    <t>8750 EL CAMINO REAL</t>
  </si>
  <si>
    <t>AMZN Mktp US RA5AY4DN3</t>
  </si>
  <si>
    <t>AMZN Mktp US MO3609JA3</t>
  </si>
  <si>
    <t>FINISHMASTER INC #420</t>
  </si>
  <si>
    <t>277 TANK FARM RD</t>
  </si>
  <si>
    <t>805-546-0494</t>
  </si>
  <si>
    <t>8055460494</t>
  </si>
  <si>
    <t>BEST BUY      00001248</t>
  </si>
  <si>
    <t>COLORCRAFT PRINTING</t>
  </si>
  <si>
    <t>805-461-3742</t>
  </si>
  <si>
    <t>SHELL OIL 57440844009</t>
  </si>
  <si>
    <t>589 MAIN ST</t>
  </si>
  <si>
    <t>AMZN Mktp US OZ6EL4DB3</t>
  </si>
  <si>
    <t>AMZN Mktp US QK6329U63</t>
  </si>
  <si>
    <t>AMZN MKTP US 173HK6W63 AM</t>
  </si>
  <si>
    <t>SIMMONS</t>
  </si>
  <si>
    <t>BLM P CA340 UKIAH FO</t>
  </si>
  <si>
    <t>2550 NORTH STATE ST</t>
  </si>
  <si>
    <t>UKIAH</t>
  </si>
  <si>
    <t>95482</t>
  </si>
  <si>
    <t xml:space="preserve">7074684000        </t>
  </si>
  <si>
    <t>THE HOME DEPOT #8408</t>
  </si>
  <si>
    <t>350 N ORCHARD AVE</t>
  </si>
  <si>
    <t>7074623009</t>
  </si>
  <si>
    <t>OFFICE CHAIR AT WORK</t>
  </si>
  <si>
    <t>5824 12TH AVE</t>
  </si>
  <si>
    <t>877-2658883</t>
  </si>
  <si>
    <t>11219</t>
  </si>
  <si>
    <t>8772658883</t>
  </si>
  <si>
    <t>Amazon.com OJ3V52CG3</t>
  </si>
  <si>
    <t>BENJAMIN FRANKLIN PLUMBIN</t>
  </si>
  <si>
    <t>4563 SHELTER CV</t>
  </si>
  <si>
    <t>KELSEYVILLE</t>
  </si>
  <si>
    <t>95451</t>
  </si>
  <si>
    <t>THE HOME DEPOT 8408</t>
  </si>
  <si>
    <t>ROTO-ROOTER OF MENDO COU</t>
  </si>
  <si>
    <t>707-462-4012</t>
  </si>
  <si>
    <t>HARGREAVES</t>
  </si>
  <si>
    <t>KIRK</t>
  </si>
  <si>
    <t>JOHN FOSTER TRUCKING</t>
  </si>
  <si>
    <t>1200 TAYLOR DR</t>
  </si>
  <si>
    <t>7072721743</t>
  </si>
  <si>
    <t>SQ  EPIDENDIO CONST</t>
  </si>
  <si>
    <t>LOWER LAKE</t>
  </si>
  <si>
    <t>95457</t>
  </si>
  <si>
    <t>FRIEDMANS HOME IMPROVEME</t>
  </si>
  <si>
    <t>1255 AIRPORT PARK BLVD</t>
  </si>
  <si>
    <t>7074687811</t>
  </si>
  <si>
    <t>PICK EM UP TRUCK STORE</t>
  </si>
  <si>
    <t>1070 N STATE ST</t>
  </si>
  <si>
    <t>POGGIO</t>
  </si>
  <si>
    <t>ASHLEY</t>
  </si>
  <si>
    <t>GROW WEST- TALMAGE</t>
  </si>
  <si>
    <t>AMZN Mktp US 0Q0BX9UI3</t>
  </si>
  <si>
    <t>FLEETPRIDE702</t>
  </si>
  <si>
    <t>3051 N STATE ST</t>
  </si>
  <si>
    <t>8006984726</t>
  </si>
  <si>
    <t>PAYPAL  DAMADOR</t>
  </si>
  <si>
    <t>WALMART.COM</t>
  </si>
  <si>
    <t>72712</t>
  </si>
  <si>
    <t>8009666546</t>
  </si>
  <si>
    <t>MOTOSPORTS OF UKIAH</t>
  </si>
  <si>
    <t>1850 N STATE ST</t>
  </si>
  <si>
    <t>7074628653</t>
  </si>
  <si>
    <t>BEST BUY MHT  00010215</t>
  </si>
  <si>
    <t>700 DU BOIS ST</t>
  </si>
  <si>
    <t>SAN RAFAEL</t>
  </si>
  <si>
    <t>94901</t>
  </si>
  <si>
    <t>4152561398</t>
  </si>
  <si>
    <t>WAL-MART #2052</t>
  </si>
  <si>
    <t>1155 AIRPORT PARK BLVD</t>
  </si>
  <si>
    <t>7074680258</t>
  </si>
  <si>
    <t>MENDO MILL</t>
  </si>
  <si>
    <t>1870 N STATE ST</t>
  </si>
  <si>
    <t>7074628806</t>
  </si>
  <si>
    <t>LLOYD</t>
  </si>
  <si>
    <t>CHEVRON 0203418</t>
  </si>
  <si>
    <t>50 W LAKE MENDOCINO DR</t>
  </si>
  <si>
    <t>7074629065</t>
  </si>
  <si>
    <t>LEFEBVRE</t>
  </si>
  <si>
    <t>BETHNEY</t>
  </si>
  <si>
    <t>AMZN Mktp US AH0P40SI3</t>
  </si>
  <si>
    <t>AMZN Mktp US 6B1NU1EV3</t>
  </si>
  <si>
    <t>AMZN Mktp US QO7069TP3</t>
  </si>
  <si>
    <t>AMZN Mktp US QV4I982N3</t>
  </si>
  <si>
    <t>AMZN Mktp US P90O98A13</t>
  </si>
  <si>
    <t>WORLD TELECOM AND SURVEIL</t>
  </si>
  <si>
    <t>1819 KEYSTONE CT</t>
  </si>
  <si>
    <t>530-2239753</t>
  </si>
  <si>
    <t>96003</t>
  </si>
  <si>
    <t>5302239753</t>
  </si>
  <si>
    <t>THESTAMPMAKER</t>
  </si>
  <si>
    <t>334 S HARVEY ST STE 1</t>
  </si>
  <si>
    <t>888-451-7300</t>
  </si>
  <si>
    <t>48170</t>
  </si>
  <si>
    <t>Amazon.com DM7YX5VN3</t>
  </si>
  <si>
    <t>SOLID WASTE SYSTEMS INC</t>
  </si>
  <si>
    <t>3151 TAYLOR DR</t>
  </si>
  <si>
    <t>888-7184888</t>
  </si>
  <si>
    <t>7074628621</t>
  </si>
  <si>
    <t>Amazon.com X14194BN3</t>
  </si>
  <si>
    <t>AMAZON.COM FM6UT5K33 AMZN</t>
  </si>
  <si>
    <t>Amazon.com 1O3AR6743</t>
  </si>
  <si>
    <t>FEDEX 91550004</t>
  </si>
  <si>
    <t>FEDEX 91630824</t>
  </si>
  <si>
    <t>AUDIMUTE AUDIMUTE</t>
  </si>
  <si>
    <t>216-591-1855</t>
  </si>
  <si>
    <t>44122</t>
  </si>
  <si>
    <t>AMZN Mktp US 4U9NM7SV3</t>
  </si>
  <si>
    <t>AMZN Mktp US W13K149N3</t>
  </si>
  <si>
    <t>FEDEX 91896451</t>
  </si>
  <si>
    <t>FEDEX 92118194</t>
  </si>
  <si>
    <t>MYERS</t>
  </si>
  <si>
    <t>STEVEN</t>
  </si>
  <si>
    <t>SQ  J &amp; M LOCK</t>
  </si>
  <si>
    <t>PACIFIC REDWOOD MEDICAL G</t>
  </si>
  <si>
    <t>275 HOSPITAL DR</t>
  </si>
  <si>
    <t>707-462-1171</t>
  </si>
  <si>
    <t>O'REILLY AUTO PARTS 2707</t>
  </si>
  <si>
    <t>1399 N STATE ST</t>
  </si>
  <si>
    <t>7074627927</t>
  </si>
  <si>
    <t>CHEVRON 0378704</t>
  </si>
  <si>
    <t>4121</t>
  </si>
  <si>
    <t>LIMOUSINES AND TAXICABS</t>
  </si>
  <si>
    <t>SQ  SHUSTERS FIELD</t>
  </si>
  <si>
    <t>MAURER</t>
  </si>
  <si>
    <t>PRECISION WIRELESS S</t>
  </si>
  <si>
    <t>791 BEVINS ST</t>
  </si>
  <si>
    <t>LAKEPORT</t>
  </si>
  <si>
    <t>95453</t>
  </si>
  <si>
    <t>INTOXIMETERS INC</t>
  </si>
  <si>
    <t>2081 CRAIG RD</t>
  </si>
  <si>
    <t>314-429-4000</t>
  </si>
  <si>
    <t>63146</t>
  </si>
  <si>
    <t>3144294000</t>
  </si>
  <si>
    <t>SQ  MENDO TECHNET</t>
  </si>
  <si>
    <t>AMZN Mktp US M98O617W1</t>
  </si>
  <si>
    <t>AMZN Mktp US H706E83B3</t>
  </si>
  <si>
    <t>AMZN Mktp US ME8BP1OG1</t>
  </si>
  <si>
    <t>SPORT CHRYSLER JEEP DODGE</t>
  </si>
  <si>
    <t>707-9655915</t>
  </si>
  <si>
    <t>95437</t>
  </si>
  <si>
    <t>HULL</t>
  </si>
  <si>
    <t>NINA</t>
  </si>
  <si>
    <t>STAPLES       00108001</t>
  </si>
  <si>
    <t>1225 AIRPORT PARK BLVD</t>
  </si>
  <si>
    <t>7074637110</t>
  </si>
  <si>
    <t>HUMBOLDT</t>
  </si>
  <si>
    <t>115 MUNSON ST</t>
  </si>
  <si>
    <t>95521</t>
  </si>
  <si>
    <t>2037767776</t>
  </si>
  <si>
    <t>ONE WORKPLACE L FERRARI</t>
  </si>
  <si>
    <t>2500 DE LA CRUZ BLVD</t>
  </si>
  <si>
    <t>669-800-2500</t>
  </si>
  <si>
    <t>95050</t>
  </si>
  <si>
    <t>6698002500</t>
  </si>
  <si>
    <t>PAYPAL  HAWKWILDERN</t>
  </si>
  <si>
    <t>NILSSON</t>
  </si>
  <si>
    <t>MOLLY</t>
  </si>
  <si>
    <t>ALPHA ANALYTICAL LABORATO</t>
  </si>
  <si>
    <t>208 MASON ST</t>
  </si>
  <si>
    <t>707-4680401</t>
  </si>
  <si>
    <t>7074680401</t>
  </si>
  <si>
    <t>SQ  MARYSVILLE BOK KAI PA</t>
  </si>
  <si>
    <t>95991</t>
  </si>
  <si>
    <t>BLM P CA120 CEN CA FIRE</t>
  </si>
  <si>
    <t>5814</t>
  </si>
  <si>
    <t>Fast Food Restaurants</t>
  </si>
  <si>
    <t>PANDA EXPRESS #789</t>
  </si>
  <si>
    <t>4141 ELVERTA RD SPC 10</t>
  </si>
  <si>
    <t>95843</t>
  </si>
  <si>
    <t>9167216011</t>
  </si>
  <si>
    <t>HEDLUND</t>
  </si>
  <si>
    <t>HOLIDAY INN SANTA MARIA</t>
  </si>
  <si>
    <t>2100 N BROADWAY</t>
  </si>
  <si>
    <t>SANTA MARIA</t>
  </si>
  <si>
    <t>93454</t>
  </si>
  <si>
    <t>8059286000</t>
  </si>
  <si>
    <t>BRIMHALL</t>
  </si>
  <si>
    <t>STAPLES       00113787</t>
  </si>
  <si>
    <t>2435 IRON POINT RD</t>
  </si>
  <si>
    <t>AMZN Mktp US ZD0WI98B3</t>
  </si>
  <si>
    <t>AMZN Mktp US 467424RY3</t>
  </si>
  <si>
    <t>AMAZON.COM ER4NI9A93 AMZN</t>
  </si>
  <si>
    <t>AMZN Mktp US EN6KG9FK3</t>
  </si>
  <si>
    <t>AMZN Mktp US EA6D10V83</t>
  </si>
  <si>
    <t>AMZN Mktp US 2L2HP8WP3</t>
  </si>
  <si>
    <t>CHIODINI</t>
  </si>
  <si>
    <t>IMPACT PHOTOGRAPHICS INC</t>
  </si>
  <si>
    <t>4951 WINDPLAY DR</t>
  </si>
  <si>
    <t>916-939-9333</t>
  </si>
  <si>
    <t>9169399333</t>
  </si>
  <si>
    <t>MONTEREY FIRE EXTINGUISH</t>
  </si>
  <si>
    <t>4 HARRIS CT</t>
  </si>
  <si>
    <t>831-393-2200</t>
  </si>
  <si>
    <t>CARLON'S FIRE EXTINGUI</t>
  </si>
  <si>
    <t>21885 ROSEHART WAY</t>
  </si>
  <si>
    <t>831-424-6152</t>
  </si>
  <si>
    <t>8314246152</t>
  </si>
  <si>
    <t>ADT SECURITY 401368161</t>
  </si>
  <si>
    <t>1501 YAMATO RD</t>
  </si>
  <si>
    <t>WWW.ADT.COM</t>
  </si>
  <si>
    <t>5619883600</t>
  </si>
  <si>
    <t>ROOFFENER</t>
  </si>
  <si>
    <t>SQ  TL'S PORTABLE S</t>
  </si>
  <si>
    <t>OXLEY PEST CONTROL - MOTO</t>
  </si>
  <si>
    <t>661-325-2687</t>
  </si>
  <si>
    <t>LUMBER LIQUIDATORS 189</t>
  </si>
  <si>
    <t>6225 DISTRICT BLVD</t>
  </si>
  <si>
    <t>6614120063</t>
  </si>
  <si>
    <t>HIGH DESERT AIR LLC</t>
  </si>
  <si>
    <t>120 E CHURCH AVE STE A</t>
  </si>
  <si>
    <t>7603753100</t>
  </si>
  <si>
    <t>MORENO</t>
  </si>
  <si>
    <t>A-1 BATTERY COMPANY</t>
  </si>
  <si>
    <t>6630 ROSEDALE HWY STE A</t>
  </si>
  <si>
    <t>IN  TECHXPRESS</t>
  </si>
  <si>
    <t>661-3103404</t>
  </si>
  <si>
    <t>DTI TANUM0001978V</t>
  </si>
  <si>
    <t>4355 RIVER GREEN PKWY</t>
  </si>
  <si>
    <t>770-291-5219</t>
  </si>
  <si>
    <t>30097</t>
  </si>
  <si>
    <t>7702914100</t>
  </si>
  <si>
    <t>3066</t>
  </si>
  <si>
    <t>Southwest Airlines</t>
  </si>
  <si>
    <t>SOUTHWES    5262172179470</t>
  </si>
  <si>
    <t>2702 LOVE FIELD DR</t>
  </si>
  <si>
    <t>800-435-9792</t>
  </si>
  <si>
    <t>75235</t>
  </si>
  <si>
    <t>2147924000</t>
  </si>
  <si>
    <t>SOUTHWES    5262172148671</t>
  </si>
  <si>
    <t>DTI TANUM000197EY</t>
  </si>
  <si>
    <t>SOUTHWES    5262172140892</t>
  </si>
  <si>
    <t>DTI TANUM0001976Q</t>
  </si>
  <si>
    <t>COURTYARD MARRIOTT MES</t>
  </si>
  <si>
    <t>6907 E RAY RD</t>
  </si>
  <si>
    <t>85212</t>
  </si>
  <si>
    <t>4803517088</t>
  </si>
  <si>
    <t>SOUTHWES    5260181363053</t>
  </si>
  <si>
    <t>CGETV0000Y2PR</t>
  </si>
  <si>
    <t>CGETV0000Y2QA</t>
  </si>
  <si>
    <t>CGETV0000Y2QH</t>
  </si>
  <si>
    <t>CLENDENEN</t>
  </si>
  <si>
    <t>NA GUNSMITHING</t>
  </si>
  <si>
    <t>28 BELFAST CT</t>
  </si>
  <si>
    <t>253-3067953</t>
  </si>
  <si>
    <t>2533067953</t>
  </si>
  <si>
    <t>Amazon.com BH8662IJ3</t>
  </si>
  <si>
    <t>AMZN Mktp US HZ2XW8OE3</t>
  </si>
  <si>
    <t>PAYPAL  NAGINDUSTRI</t>
  </si>
  <si>
    <t>EHRET</t>
  </si>
  <si>
    <t>AMAZON.COM 0A3I74JU3 AMZN</t>
  </si>
  <si>
    <t>BEST BUY      00008458</t>
  </si>
  <si>
    <t>2445 IRON POINT RD</t>
  </si>
  <si>
    <t>9168172115</t>
  </si>
  <si>
    <t>RIEBES AUTO PARTS 11</t>
  </si>
  <si>
    <t>126 IDAHO MARYLAND RD</t>
  </si>
  <si>
    <t>530-273-4000</t>
  </si>
  <si>
    <t>5302734000</t>
  </si>
  <si>
    <t>WINKLER</t>
  </si>
  <si>
    <t>BLM P CA300 NORTHERN CA</t>
  </si>
  <si>
    <t>2950 RIVERSIDE DR</t>
  </si>
  <si>
    <t>SUSANVILLE</t>
  </si>
  <si>
    <t>96130</t>
  </si>
  <si>
    <t xml:space="preserve">5302570456        </t>
  </si>
  <si>
    <t>OPC BUTTE CO AQMD</t>
  </si>
  <si>
    <t>925-855-5000</t>
  </si>
  <si>
    <t>95928</t>
  </si>
  <si>
    <t>OPC MSC SERVICE FEE 024</t>
  </si>
  <si>
    <t>6060 COVENTRY DR</t>
  </si>
  <si>
    <t>800-487-4567</t>
  </si>
  <si>
    <t>68022</t>
  </si>
  <si>
    <t>5713821000</t>
  </si>
  <si>
    <t>SHELL OIL 57445612302</t>
  </si>
  <si>
    <t>2998 CHURN CREEK RD</t>
  </si>
  <si>
    <t>5302226643</t>
  </si>
  <si>
    <t>WEAVERVILLE VALERO</t>
  </si>
  <si>
    <t>WEAVERVILLE</t>
  </si>
  <si>
    <t>96093</t>
  </si>
  <si>
    <t>KILLINGSWORTH</t>
  </si>
  <si>
    <t>CLARENCE</t>
  </si>
  <si>
    <t>AMZN Mktp US 7L53261D3</t>
  </si>
  <si>
    <t>AMZN Mktp US WE9DE8GF3</t>
  </si>
  <si>
    <t>SAVAGE</t>
  </si>
  <si>
    <t>ALBERT</t>
  </si>
  <si>
    <t>WEIGHTVEST.COM</t>
  </si>
  <si>
    <t>2108 W HIGHWAY 33</t>
  </si>
  <si>
    <t>188-890-9547</t>
  </si>
  <si>
    <t>2083567513</t>
  </si>
  <si>
    <t>AMZN Mktp US 3X7KJ8RJ3</t>
  </si>
  <si>
    <t>AMZN Mktp US 505DS24A3</t>
  </si>
  <si>
    <t>SOWARDS</t>
  </si>
  <si>
    <t>RACHEL</t>
  </si>
  <si>
    <t>BLM P CA338 KING RANGE NCA</t>
  </si>
  <si>
    <t>1695 HEINDON RD</t>
  </si>
  <si>
    <t>ARCATA</t>
  </si>
  <si>
    <t xml:space="preserve">7078252300        </t>
  </si>
  <si>
    <t>ADVANCED DISPLAY &amp; SIGNS</t>
  </si>
  <si>
    <t>707-443-2816</t>
  </si>
  <si>
    <t>95501</t>
  </si>
  <si>
    <t>AMZN Mktp US 9D78N7S13</t>
  </si>
  <si>
    <t>PERFECT IMAGE SERVICE CEN</t>
  </si>
  <si>
    <t>1953 FRUITVILLE PIKE</t>
  </si>
  <si>
    <t>17601</t>
  </si>
  <si>
    <t>APPLIED IND TECH 2874</t>
  </si>
  <si>
    <t>5110 CATERPILLAR RD</t>
  </si>
  <si>
    <t>530-2444050</t>
  </si>
  <si>
    <t>7074425727</t>
  </si>
  <si>
    <t>101NETLINK</t>
  </si>
  <si>
    <t>400 HARRIS CREEK RD</t>
  </si>
  <si>
    <t>707-9234000</t>
  </si>
  <si>
    <t>95589</t>
  </si>
  <si>
    <t>7079234000</t>
  </si>
  <si>
    <t>B&amp;B PORTABLE TOILETS</t>
  </si>
  <si>
    <t>150 TAYLOR WAY BLUE LK BLUE LK</t>
  </si>
  <si>
    <t>707-455-0830</t>
  </si>
  <si>
    <t>95525</t>
  </si>
  <si>
    <t>7074550830</t>
  </si>
  <si>
    <t>AMZN Mktp US FI4Q09463</t>
  </si>
  <si>
    <t>NATIONAL ASSOC FOR INTER</t>
  </si>
  <si>
    <t>230 CHERRY ST</t>
  </si>
  <si>
    <t>970-484-8283</t>
  </si>
  <si>
    <t>9704848283</t>
  </si>
  <si>
    <t>AMZN Mktp US IF4WG5AC3</t>
  </si>
  <si>
    <t>Amazon.com QF9GP1MP3</t>
  </si>
  <si>
    <t>OPC HUMBOLDT OP PH ENVH</t>
  </si>
  <si>
    <t>825 5TH ST</t>
  </si>
  <si>
    <t>8004874567</t>
  </si>
  <si>
    <t>STATE WATER BOARD</t>
  </si>
  <si>
    <t>916-3415100</t>
  </si>
  <si>
    <t>OPC STATE WB FEE</t>
  </si>
  <si>
    <t>800-3525002</t>
  </si>
  <si>
    <t>USPS PO 0503000406</t>
  </si>
  <si>
    <t>799 H ST</t>
  </si>
  <si>
    <t>7078223370</t>
  </si>
  <si>
    <t>5616 W 74TH ST</t>
  </si>
  <si>
    <t>PHOTIKON CORPORATION</t>
  </si>
  <si>
    <t>585-4210540</t>
  </si>
  <si>
    <t>14450</t>
  </si>
  <si>
    <t>Amazon.com EQ88T6PA3</t>
  </si>
  <si>
    <t>WRIGGLESWORTH ENTERPRISE</t>
  </si>
  <si>
    <t>3516 S COLLEGE RD</t>
  </si>
  <si>
    <t>910-3951904</t>
  </si>
  <si>
    <t>28412</t>
  </si>
  <si>
    <t>9103951904</t>
  </si>
  <si>
    <t>WEST ALLIS</t>
  </si>
  <si>
    <t>RENNER PETROLEUM</t>
  </si>
  <si>
    <t>1100 W 14TH ST</t>
  </si>
  <si>
    <t>707-443-1645</t>
  </si>
  <si>
    <t>7074431645</t>
  </si>
  <si>
    <t>AMZN Mktp US WI1N344A3</t>
  </si>
  <si>
    <t>AMZN Mktp US FC42Y1AV3</t>
  </si>
  <si>
    <t>AMZN Mktp US MT69S9RL3</t>
  </si>
  <si>
    <t>Amazon.com PC2LD0113</t>
  </si>
  <si>
    <t>FEDEX 91346317</t>
  </si>
  <si>
    <t>XEROX SUPPLY TEXAS</t>
  </si>
  <si>
    <t>1303 RIDGEVIEW # 300</t>
  </si>
  <si>
    <t>866-829-7238</t>
  </si>
  <si>
    <t>75067</t>
  </si>
  <si>
    <t>9724202000</t>
  </si>
  <si>
    <t>AMZN Mktp US 3G8O61F13</t>
  </si>
  <si>
    <t>PAYPAL  SALMONIDRES</t>
  </si>
  <si>
    <t>SHOW ME CABLES</t>
  </si>
  <si>
    <t>115 CHSTRFIELD INDUS BLVD</t>
  </si>
  <si>
    <t>636-519-9505</t>
  </si>
  <si>
    <t>6365199505</t>
  </si>
  <si>
    <t>RINGS PHARMACY</t>
  </si>
  <si>
    <t>FERNDALE</t>
  </si>
  <si>
    <t>95536</t>
  </si>
  <si>
    <t>FEDEX 91716751</t>
  </si>
  <si>
    <t>NAPA - ARCATA</t>
  </si>
  <si>
    <t>1225 GIUNTOLI LN</t>
  </si>
  <si>
    <t>7078224685</t>
  </si>
  <si>
    <t>AMZN Mktp US GS1Q96PM3</t>
  </si>
  <si>
    <t>TETRAULT TIRE CENTER</t>
  </si>
  <si>
    <t>4075 BROADWAY</t>
  </si>
  <si>
    <t>EUREKA</t>
  </si>
  <si>
    <t>95503</t>
  </si>
  <si>
    <t>7074436381</t>
  </si>
  <si>
    <t>REDWOOD TOWING SERVICE &amp;</t>
  </si>
  <si>
    <t>101 MURRISH RD</t>
  </si>
  <si>
    <t>707-923-2388</t>
  </si>
  <si>
    <t>95560</t>
  </si>
  <si>
    <t>7079233440</t>
  </si>
  <si>
    <t>USI ED GOV</t>
  </si>
  <si>
    <t>98 FORT PATH RD STE B</t>
  </si>
  <si>
    <t>800-243-4565</t>
  </si>
  <si>
    <t>06443</t>
  </si>
  <si>
    <t>8002434565</t>
  </si>
  <si>
    <t>CRAUTHERS</t>
  </si>
  <si>
    <t>WHITETHORN CONSTRUCTION</t>
  </si>
  <si>
    <t>545 SHELTER COVE RD</t>
  </si>
  <si>
    <t>WHITETHORN</t>
  </si>
  <si>
    <t>707-986-7416</t>
  </si>
  <si>
    <t>Amazon.com CS2QT0PU3</t>
  </si>
  <si>
    <t>OCCUPATIONAL ENVIRONMENT</t>
  </si>
  <si>
    <t>3116 HARRISON AVE</t>
  </si>
  <si>
    <t>7074443885</t>
  </si>
  <si>
    <t>AMZN Mktp US DD1B05TX3</t>
  </si>
  <si>
    <t>AMZN Mktp US 5Q66C6MG3</t>
  </si>
  <si>
    <t>AMAZON.COM 5U0WE36R3 AMZN</t>
  </si>
  <si>
    <t>AMZN Mktp US TU2LR1403</t>
  </si>
  <si>
    <t>MILES</t>
  </si>
  <si>
    <t>SIX RIVERS PORTABLE TOIL</t>
  </si>
  <si>
    <t>150 TAYLOR WAY</t>
  </si>
  <si>
    <t>707-725-6215</t>
  </si>
  <si>
    <t>7077256215</t>
  </si>
  <si>
    <t>Amazon.com 4M0F73I43</t>
  </si>
  <si>
    <t>SHELTER COVE GENERAL STO</t>
  </si>
  <si>
    <t>7272 SHELTER COVE RD</t>
  </si>
  <si>
    <t>707-986-7733</t>
  </si>
  <si>
    <t>THE PLANT - 71</t>
  </si>
  <si>
    <t>SFO INTL AIRPORT TERMINAL 2 SP</t>
  </si>
  <si>
    <t>SAN FRANCISCO</t>
  </si>
  <si>
    <t>94128</t>
  </si>
  <si>
    <t>DESERT PRINCESS COUNTRY C</t>
  </si>
  <si>
    <t>28211 DESERT PRINCESS DR</t>
  </si>
  <si>
    <t>6193222100</t>
  </si>
  <si>
    <t>3357</t>
  </si>
  <si>
    <t>Hertz</t>
  </si>
  <si>
    <t>HERTZ RENT-A-CAR</t>
  </si>
  <si>
    <t>150 S INDIAN CANYON DR</t>
  </si>
  <si>
    <t>73134</t>
  </si>
  <si>
    <t>4057753243</t>
  </si>
  <si>
    <t>DOUBLETREE GOLF RESORT PA</t>
  </si>
  <si>
    <t>67967 VISTA CHINO</t>
  </si>
  <si>
    <t>7603227000</t>
  </si>
  <si>
    <t>ODISIO</t>
  </si>
  <si>
    <t>MENDES SUPPLY</t>
  </si>
  <si>
    <t>1030 W DEL NORTE ST</t>
  </si>
  <si>
    <t>707-443-1055</t>
  </si>
  <si>
    <t>7074430849</t>
  </si>
  <si>
    <t>JUST RENT IT LLC</t>
  </si>
  <si>
    <t>1210 EVERGREEN RD</t>
  </si>
  <si>
    <t>7079231414</t>
  </si>
  <si>
    <t>PETERSON FORTUNA</t>
  </si>
  <si>
    <t>1700 ALAMAR WAY</t>
  </si>
  <si>
    <t>707-725-1888</t>
  </si>
  <si>
    <t>95540</t>
  </si>
  <si>
    <t>7077251888</t>
  </si>
  <si>
    <t>PETERSON TRUCKS FT</t>
  </si>
  <si>
    <t>WYCKOFF'S PLUMBING - REDW</t>
  </si>
  <si>
    <t>1341 EVERGREEN RD</t>
  </si>
  <si>
    <t>REDWAY</t>
  </si>
  <si>
    <t>7077254475</t>
  </si>
  <si>
    <t>DAZEY'S BUILDING CENTER</t>
  </si>
  <si>
    <t>690 THOMAS DR</t>
  </si>
  <si>
    <t>GARBERVILLE</t>
  </si>
  <si>
    <t>95542</t>
  </si>
  <si>
    <t>FONTANA</t>
  </si>
  <si>
    <t>BLM P CA310 NO CA SUPPORT</t>
  </si>
  <si>
    <t>RB 9 PUBLISHING</t>
  </si>
  <si>
    <t>28100 COUNTRY RD # 1</t>
  </si>
  <si>
    <t>CEDARVILLE</t>
  </si>
  <si>
    <t>96104</t>
  </si>
  <si>
    <t>530-279-2099</t>
  </si>
  <si>
    <t>TRINITY JOURNAL</t>
  </si>
  <si>
    <t>500 MAIN ST</t>
  </si>
  <si>
    <t>530-6232055</t>
  </si>
  <si>
    <t>5306232055</t>
  </si>
  <si>
    <t>DUNN</t>
  </si>
  <si>
    <t>GARRETT</t>
  </si>
  <si>
    <t>WORK WORLD REDDING</t>
  </si>
  <si>
    <t>905 DANA DR STE 1A</t>
  </si>
  <si>
    <t>7074537800</t>
  </si>
  <si>
    <t>CHEVRON 0306043</t>
  </si>
  <si>
    <t>5001 BECHELLI LN</t>
  </si>
  <si>
    <t>1650 HILLTOP DR</t>
  </si>
  <si>
    <t>5302215727</t>
  </si>
  <si>
    <t>AL'S SAW SHOP</t>
  </si>
  <si>
    <t>4740 WESTSIDE RD</t>
  </si>
  <si>
    <t>96001</t>
  </si>
  <si>
    <t>5302416236</t>
  </si>
  <si>
    <t>INTER STATE OIL CO RED</t>
  </si>
  <si>
    <t>2940 ARCADE WAY</t>
  </si>
  <si>
    <t>9162662456</t>
  </si>
  <si>
    <t>LOWES #01926</t>
  </si>
  <si>
    <t>1200 E CYPRESS AVE</t>
  </si>
  <si>
    <t>5303510181</t>
  </si>
  <si>
    <t>KNIGHTON</t>
  </si>
  <si>
    <t>DUANE</t>
  </si>
  <si>
    <t>BLM P CA320 APPLEGATE FO</t>
  </si>
  <si>
    <t>708 WEST 12TH ST</t>
  </si>
  <si>
    <t>ALTURAS</t>
  </si>
  <si>
    <t>96101</t>
  </si>
  <si>
    <t xml:space="preserve">5302334666        </t>
  </si>
  <si>
    <t>ALTURAS SINCLAIR</t>
  </si>
  <si>
    <t>402 N MAIN ST</t>
  </si>
  <si>
    <t>530-233-4109</t>
  </si>
  <si>
    <t>AMZN Mktp US PD8FA9WM3</t>
  </si>
  <si>
    <t>MODOC MEDICAL CENTER</t>
  </si>
  <si>
    <t>228 W MCDOWELL AVE</t>
  </si>
  <si>
    <t>530-2337036</t>
  </si>
  <si>
    <t>5302337036</t>
  </si>
  <si>
    <t>INSTITUTE FOR PROFESSIONA</t>
  </si>
  <si>
    <t>877-2000020</t>
  </si>
  <si>
    <t>AMZN Mktp US 0X64Y89A3</t>
  </si>
  <si>
    <t>CHEVRON 0099270</t>
  </si>
  <si>
    <t>1080 N MAIN ST</t>
  </si>
  <si>
    <t>5302332610</t>
  </si>
  <si>
    <t>AMZN Mktp US SC8VB6E23</t>
  </si>
  <si>
    <t>AMZN Mktp US 6Y03K6QJ3</t>
  </si>
  <si>
    <t>FULL THROTTLE ENGINE REP</t>
  </si>
  <si>
    <t>1208 N EAST ST</t>
  </si>
  <si>
    <t>ALTURAS AUTO PARTS</t>
  </si>
  <si>
    <t>303 W 12TH ST</t>
  </si>
  <si>
    <t>5302333556</t>
  </si>
  <si>
    <t>FOUR SEASONS SUPPLY CENT</t>
  </si>
  <si>
    <t>304 S COURT ST</t>
  </si>
  <si>
    <t>JOLICOEUR</t>
  </si>
  <si>
    <t>AMZN Mktp US 2654N6L63</t>
  </si>
  <si>
    <t>AMZN Mktp US 9N61M5453</t>
  </si>
  <si>
    <t>BABBITTS ONLINE</t>
  </si>
  <si>
    <t>3712 AIRLINE RD</t>
  </si>
  <si>
    <t>231-737-9241</t>
  </si>
  <si>
    <t>49444</t>
  </si>
  <si>
    <t>2317374542</t>
  </si>
  <si>
    <t>AMZN Mktp US XM8025A23</t>
  </si>
  <si>
    <t>AMZN Mktp US 142T82WY3</t>
  </si>
  <si>
    <t>AMZN Mktp US PI3SP5MX3</t>
  </si>
  <si>
    <t>MUSKEGON</t>
  </si>
  <si>
    <t>HANDA</t>
  </si>
  <si>
    <t>AMZN Mktp US PF1QX8SR3</t>
  </si>
  <si>
    <t>BESTBUYCOM805685102974</t>
  </si>
  <si>
    <t>LES SCHWAB TIRES #0605</t>
  </si>
  <si>
    <t>1201 SPRUCE ST</t>
  </si>
  <si>
    <t>5302333623</t>
  </si>
  <si>
    <t>SP   HON ACCESSORIES</t>
  </si>
  <si>
    <t>HONACCESSORIE</t>
  </si>
  <si>
    <t>49456</t>
  </si>
  <si>
    <t>CORNER STORE</t>
  </si>
  <si>
    <t>596 MAIN ST</t>
  </si>
  <si>
    <t>8004498012</t>
  </si>
  <si>
    <t>HD SUPPLY FACILITIES MAI</t>
  </si>
  <si>
    <t>3100 CUMBERLAND BLVD SE</t>
  </si>
  <si>
    <t>770-852-9000</t>
  </si>
  <si>
    <t>7708529000</t>
  </si>
  <si>
    <t>MODOC DRILLING</t>
  </si>
  <si>
    <t>208 E 12TH ST</t>
  </si>
  <si>
    <t>5302335181</t>
  </si>
  <si>
    <t>VIKING RANGE, LLC</t>
  </si>
  <si>
    <t>770-932-7282</t>
  </si>
  <si>
    <t>30024</t>
  </si>
  <si>
    <t>MODOC STEEL AND SUPPLY</t>
  </si>
  <si>
    <t>1201 JUNIPER ST</t>
  </si>
  <si>
    <t>530-2332655</t>
  </si>
  <si>
    <t>5302332655</t>
  </si>
  <si>
    <t>SINGLETON</t>
  </si>
  <si>
    <t>CLAUDE</t>
  </si>
  <si>
    <t>DO IT BEST VALLEY HARDWAR</t>
  </si>
  <si>
    <t>43185 STATE HIGHWAY 299 E</t>
  </si>
  <si>
    <t>FALL RIVER MI</t>
  </si>
  <si>
    <t>96028</t>
  </si>
  <si>
    <t>JOYCE</t>
  </si>
  <si>
    <t>HTTPSKESTRELM</t>
  </si>
  <si>
    <t>HAYS</t>
  </si>
  <si>
    <t>ED STAUB &amp; SONS-ALTU</t>
  </si>
  <si>
    <t>530-2332610</t>
  </si>
  <si>
    <t>97601</t>
  </si>
  <si>
    <t>BATEMAN</t>
  </si>
  <si>
    <t>LEVI</t>
  </si>
  <si>
    <t>KLAMATH BASIN EQUIPMEN</t>
  </si>
  <si>
    <t>4304 HIGHWAY 39</t>
  </si>
  <si>
    <t>97603</t>
  </si>
  <si>
    <t>ALTURAS TIRE CENTER</t>
  </si>
  <si>
    <t>100 W 12TH ST</t>
  </si>
  <si>
    <t>5302334347</t>
  </si>
  <si>
    <t>SQ  DNA HOBBY SHOP</t>
  </si>
  <si>
    <t>Alturas</t>
  </si>
  <si>
    <t>APPLIED PLASTICS MACHINI</t>
  </si>
  <si>
    <t>5020 SE 26TH AVE</t>
  </si>
  <si>
    <t>503-232-5056</t>
  </si>
  <si>
    <t>97202</t>
  </si>
  <si>
    <t>5032325056</t>
  </si>
  <si>
    <t>USPS PO 0501920101</t>
  </si>
  <si>
    <t>240 N MAIN ST</t>
  </si>
  <si>
    <t>5302332410</t>
  </si>
  <si>
    <t>AMZN Mktp US 4E5F48O63</t>
  </si>
  <si>
    <t>AMZN Mktp US VU4XT6ON3</t>
  </si>
  <si>
    <t>PAYPAL  DEWEY</t>
  </si>
  <si>
    <t>MODOC HERITAGE FOUNDATIO</t>
  </si>
  <si>
    <t>530-279-2315</t>
  </si>
  <si>
    <t>OFFICE DEPOT #2695</t>
  </si>
  <si>
    <t>2765 E MAIN ST</t>
  </si>
  <si>
    <t>CANON CITY</t>
  </si>
  <si>
    <t>81212</t>
  </si>
  <si>
    <t>7192697466</t>
  </si>
  <si>
    <t>BIANCHINI</t>
  </si>
  <si>
    <t>NICK</t>
  </si>
  <si>
    <t>BFX FIRE APPARATUS</t>
  </si>
  <si>
    <t>4995 KELLER HASLET RD</t>
  </si>
  <si>
    <t>76244</t>
  </si>
  <si>
    <t>8174907877</t>
  </si>
  <si>
    <t>STAPLS7229657224000001</t>
  </si>
  <si>
    <t>ELEARNING AMERICAN</t>
  </si>
  <si>
    <t>888-242-8883</t>
  </si>
  <si>
    <t>75231</t>
  </si>
  <si>
    <t>INLAND COUNTIES EMERGENC</t>
  </si>
  <si>
    <t>1425 S D ST</t>
  </si>
  <si>
    <t>909-388-5823</t>
  </si>
  <si>
    <t>9093885823</t>
  </si>
  <si>
    <t>BROGAN</t>
  </si>
  <si>
    <t>COMPLETELY CUSTOM INC</t>
  </si>
  <si>
    <t>107 S MAIN ST</t>
  </si>
  <si>
    <t>5302335988</t>
  </si>
  <si>
    <t>AUTOANYTHING</t>
  </si>
  <si>
    <t>6602 CONVOY CT STE 200</t>
  </si>
  <si>
    <t>800-874-8888</t>
  </si>
  <si>
    <t>AMZN Mktp US PT2JW0CO3</t>
  </si>
  <si>
    <t>CABELA'S PROMOTIONS</t>
  </si>
  <si>
    <t>1 CABELA DR NE</t>
  </si>
  <si>
    <t>800-237-4444</t>
  </si>
  <si>
    <t>69160</t>
  </si>
  <si>
    <t>8002374444</t>
  </si>
  <si>
    <t>ANYPROMO INC</t>
  </si>
  <si>
    <t>1511 E HOLT BLVD</t>
  </si>
  <si>
    <t>909-628-9955</t>
  </si>
  <si>
    <t>9096289955</t>
  </si>
  <si>
    <t>CRADDOCK</t>
  </si>
  <si>
    <t>CHERIE</t>
  </si>
  <si>
    <t>ICM CORPORATION</t>
  </si>
  <si>
    <t>5OO OKLAHOMA AVE</t>
  </si>
  <si>
    <t>414-2901027</t>
  </si>
  <si>
    <t>53207</t>
  </si>
  <si>
    <t>4142901500</t>
  </si>
  <si>
    <t>SQ  B.E. GIBBONS-CONSULTA</t>
  </si>
  <si>
    <t>BAHFED CORP</t>
  </si>
  <si>
    <t>1201 SW 12TH AVE STE 304</t>
  </si>
  <si>
    <t>503-208-8410</t>
  </si>
  <si>
    <t>97205</t>
  </si>
  <si>
    <t>5032088410</t>
  </si>
  <si>
    <t>INDEPENDENT HARDWARE</t>
  </si>
  <si>
    <t>14 S FRONT ST</t>
  </si>
  <si>
    <t>215-925-5306</t>
  </si>
  <si>
    <t>19106</t>
  </si>
  <si>
    <t>2159255306</t>
  </si>
  <si>
    <t>FEDEX 116717534031</t>
  </si>
  <si>
    <t>1000 SW BROWARDWAY 1110</t>
  </si>
  <si>
    <t>FEDEX 777424565455</t>
  </si>
  <si>
    <t>FEDEX 777424603894</t>
  </si>
  <si>
    <t>FEDEX 116717533653</t>
  </si>
  <si>
    <t>SQ  B.E. GIBBONS-CO</t>
  </si>
  <si>
    <t>HISTORICORPS</t>
  </si>
  <si>
    <t>HTTPSWWW.HIST</t>
  </si>
  <si>
    <t>80465</t>
  </si>
  <si>
    <t>FEDEX 116717535910</t>
  </si>
  <si>
    <t>FEDEX 116717535900</t>
  </si>
  <si>
    <t>FEDEX 777704594804</t>
  </si>
  <si>
    <t>FEDEX 777857431788</t>
  </si>
  <si>
    <t>AMZN Mktp US 482RF1L23</t>
  </si>
  <si>
    <t>AMZN Mktp US H26AF07E3</t>
  </si>
  <si>
    <t>FEDEX 777989691206</t>
  </si>
  <si>
    <t>FEDEX 777923523651</t>
  </si>
  <si>
    <t>Blue Fish Worx LP</t>
  </si>
  <si>
    <t>33132 MAGNOLIA CIR</t>
  </si>
  <si>
    <t>832-8130566</t>
  </si>
  <si>
    <t>77354</t>
  </si>
  <si>
    <t>8888135650</t>
  </si>
  <si>
    <t>ENVISION XPRESS #59</t>
  </si>
  <si>
    <t>FORT RILEY</t>
  </si>
  <si>
    <t>66442</t>
  </si>
  <si>
    <t>414-778-3040</t>
  </si>
  <si>
    <t>AMZN Mktp US QU0JN1EY3</t>
  </si>
  <si>
    <t>AMZN Mktp US NJ19J94A3</t>
  </si>
  <si>
    <t>AMZN Mktp US XV2UD56T3</t>
  </si>
  <si>
    <t>AMZN Mktp US HZ8U63Z63</t>
  </si>
  <si>
    <t>AMZN Mktp US KU4AG7Q23</t>
  </si>
  <si>
    <t>AMZN MKTP US OQ66P4U53 AM</t>
  </si>
  <si>
    <t>AMZN MKTP US BN79Z68L3 AM</t>
  </si>
  <si>
    <t>MATHEWS</t>
  </si>
  <si>
    <t>PIONEER AUTO BODY, I</t>
  </si>
  <si>
    <t>260 N COURT ST</t>
  </si>
  <si>
    <t>5302334492</t>
  </si>
  <si>
    <t>5611</t>
  </si>
  <si>
    <t>Mens and Boys Clothing and Accessories Stores</t>
  </si>
  <si>
    <t>PAYPAL  EXTREMECRUI</t>
  </si>
  <si>
    <t>AMZN Mktp US D65GR8LU3</t>
  </si>
  <si>
    <t>HARBOR FREIGHT TOOLS 752</t>
  </si>
  <si>
    <t>3838 S 6TH ST</t>
  </si>
  <si>
    <t>KLAMATH FALLS</t>
  </si>
  <si>
    <t>THE HOME DEPOT #4019</t>
  </si>
  <si>
    <t>6451 S 6TH ST</t>
  </si>
  <si>
    <t>5418840075</t>
  </si>
  <si>
    <t>FRONTIER TRAILER SALES SE</t>
  </si>
  <si>
    <t>5013 WASHBURN WAY</t>
  </si>
  <si>
    <t>5418832003</t>
  </si>
  <si>
    <t>AMZN Mktp US VE6UI7NZ3</t>
  </si>
  <si>
    <t>AMZN Mktp US TR7C85JJ3</t>
  </si>
  <si>
    <t>AMZN MKTP US 7H8393XL3 AM</t>
  </si>
  <si>
    <t>AMZN Mktp US ZZ49P3FW3</t>
  </si>
  <si>
    <t>AMZN Mktp US 4I1FS0CZ3</t>
  </si>
  <si>
    <t>AMZN MKTP US 4K1SN6803 AM</t>
  </si>
  <si>
    <t>AMZN MKTP US 7G51Z0GC3 AM</t>
  </si>
  <si>
    <t>AMZN MKTP US AMZN.COM/BIL</t>
  </si>
  <si>
    <t>ALBRIGHT</t>
  </si>
  <si>
    <t>MODOC VETERINARY CENTE</t>
  </si>
  <si>
    <t>501 HIGHWAY 395 N</t>
  </si>
  <si>
    <t>ANTHON</t>
  </si>
  <si>
    <t>BLM P CA330 ARCATA FO</t>
  </si>
  <si>
    <t>WHEELER</t>
  </si>
  <si>
    <t>IRWIN</t>
  </si>
  <si>
    <t>WES GREEN LANDSCAPING &amp; M</t>
  </si>
  <si>
    <t>6360 WEST END RD</t>
  </si>
  <si>
    <t>707-822-8035</t>
  </si>
  <si>
    <t>7078228035</t>
  </si>
  <si>
    <t>SHAFERS ACE HDWE</t>
  </si>
  <si>
    <t>2760 E ST</t>
  </si>
  <si>
    <t>7074425734</t>
  </si>
  <si>
    <t>DONS RENT ALL</t>
  </si>
  <si>
    <t>916 BROADWAY</t>
  </si>
  <si>
    <t>7074424575</t>
  </si>
  <si>
    <t>707-442-4575</t>
  </si>
  <si>
    <t>TRACTOR SUPPLY #2285</t>
  </si>
  <si>
    <t>MCCULLOUGH CONSTRUCTION</t>
  </si>
  <si>
    <t>57 ALDER GROVE RD</t>
  </si>
  <si>
    <t>707-825-1014</t>
  </si>
  <si>
    <t>7078251014</t>
  </si>
  <si>
    <t>THE MILL YARD</t>
  </si>
  <si>
    <t>707-826-9860</t>
  </si>
  <si>
    <t>HAGUE</t>
  </si>
  <si>
    <t>TOTALLY TRUCKS</t>
  </si>
  <si>
    <t>3263 BECHELLI LN</t>
  </si>
  <si>
    <t>5302232246</t>
  </si>
  <si>
    <t>VISUAL CONCEPTS</t>
  </si>
  <si>
    <t>707-633-5087</t>
  </si>
  <si>
    <t>KERNEN CONSTRUCTION</t>
  </si>
  <si>
    <t>2350 GLENDALE DR</t>
  </si>
  <si>
    <t>95519</t>
  </si>
  <si>
    <t>7078268686</t>
  </si>
  <si>
    <t>LOVE</t>
  </si>
  <si>
    <t>AVERY</t>
  </si>
  <si>
    <t>MCKINLEYVILLE ACE</t>
  </si>
  <si>
    <t>2725 CENTRAL AVE</t>
  </si>
  <si>
    <t>MCKINLEYVILLE</t>
  </si>
  <si>
    <t>7078391587</t>
  </si>
  <si>
    <t>HWMA</t>
  </si>
  <si>
    <t>1059 W HAWTHORNE ST</t>
  </si>
  <si>
    <t>7072688020</t>
  </si>
  <si>
    <t>VALLEY WEST PATRIOT</t>
  </si>
  <si>
    <t>1675 GIUNTOLI LN</t>
  </si>
  <si>
    <t>7078221883</t>
  </si>
  <si>
    <t>ARCATA USED TIRE &amp; WHEELS</t>
  </si>
  <si>
    <t>437 G ST</t>
  </si>
  <si>
    <t>707-822-7909</t>
  </si>
  <si>
    <t>CHEVRON 0305864</t>
  </si>
  <si>
    <t>421 J ST</t>
  </si>
  <si>
    <t>7078269268</t>
  </si>
  <si>
    <t>BAY TANK &amp; BOILER WORKS</t>
  </si>
  <si>
    <t>825 W 14TH ST</t>
  </si>
  <si>
    <t>7074430934</t>
  </si>
  <si>
    <t>PIERSON BUILDING CENTER</t>
  </si>
  <si>
    <t>4100 BROADWAY</t>
  </si>
  <si>
    <t>7074412700</t>
  </si>
  <si>
    <t>HENSELS ACE HDWE</t>
  </si>
  <si>
    <t>884 9TH ST</t>
  </si>
  <si>
    <t>7078222965</t>
  </si>
  <si>
    <t>4949 WEST END RD</t>
  </si>
  <si>
    <t>7078269860</t>
  </si>
  <si>
    <t>DAVIDSON BROS LOCK &amp; SAFE</t>
  </si>
  <si>
    <t>14 W 7TH ST</t>
  </si>
  <si>
    <t>7074424774</t>
  </si>
  <si>
    <t>76 - BROADWAY GAS &amp; DELI</t>
  </si>
  <si>
    <t>4050 BRDWAY</t>
  </si>
  <si>
    <t>7074425507</t>
  </si>
  <si>
    <t>CHEVRON 0091728</t>
  </si>
  <si>
    <t>101 MAIN ST</t>
  </si>
  <si>
    <t>TRINIDAD</t>
  </si>
  <si>
    <t>95570</t>
  </si>
  <si>
    <t>7076770210</t>
  </si>
  <si>
    <t>HARBOR FREIGHT TOOLS 205</t>
  </si>
  <si>
    <t>5000 VALLEY WEST BLVD STE 14</t>
  </si>
  <si>
    <t>7078221629</t>
  </si>
  <si>
    <t>INTERSTATE BATTERY SYSTEM</t>
  </si>
  <si>
    <t>516 W 15TH ST STE B</t>
  </si>
  <si>
    <t>7074453259</t>
  </si>
  <si>
    <t>H.S.U. CENTER ACTIVITIES</t>
  </si>
  <si>
    <t>1 E LAUREL DR</t>
  </si>
  <si>
    <t>707-8264160</t>
  </si>
  <si>
    <t>7078263838</t>
  </si>
  <si>
    <t>Amazon.com MO3TM8ZT3</t>
  </si>
  <si>
    <t>TP TIRE SERVICE INC</t>
  </si>
  <si>
    <t>1265 GIUNTOLI LN</t>
  </si>
  <si>
    <t>7078225191</t>
  </si>
  <si>
    <t>AMZN Mktp US JN1EZ0ZN3</t>
  </si>
  <si>
    <t>HUMBOLDT FASTENERS &amp; TOOL</t>
  </si>
  <si>
    <t>5100 VALLEY EAST BLVD</t>
  </si>
  <si>
    <t>7078220209</t>
  </si>
  <si>
    <t>TEXACO 0371523</t>
  </si>
  <si>
    <t>1007 BROADWAY</t>
  </si>
  <si>
    <t>7074423462</t>
  </si>
  <si>
    <t>PACIFIC MOTORSPORTS</t>
  </si>
  <si>
    <t>4001 BROADWAY</t>
  </si>
  <si>
    <t>7074438031</t>
  </si>
  <si>
    <t>VALLEY WEST PATRIOT AND</t>
  </si>
  <si>
    <t>TRINITY DIESEL INC</t>
  </si>
  <si>
    <t>5065 BOYD RD</t>
  </si>
  <si>
    <t>707-826-8400</t>
  </si>
  <si>
    <t>7078268400</t>
  </si>
  <si>
    <t>DUNCAN</t>
  </si>
  <si>
    <t>JEANNIE</t>
  </si>
  <si>
    <t>USCC IVR</t>
  </si>
  <si>
    <t>8410 W BRYN MAWR AVE STE 700</t>
  </si>
  <si>
    <t>888-944-9400</t>
  </si>
  <si>
    <t>60631</t>
  </si>
  <si>
    <t>8889449400</t>
  </si>
  <si>
    <t>SECURITY LOCK &amp; ALARM-MON</t>
  </si>
  <si>
    <t>2116 4TH ST</t>
  </si>
  <si>
    <t>7074437226</t>
  </si>
  <si>
    <t>ARCATA STATIONERS</t>
  </si>
  <si>
    <t>833 H ST</t>
  </si>
  <si>
    <t>7078220527</t>
  </si>
  <si>
    <t>AMZN Mktp US QP5FS6MC3</t>
  </si>
  <si>
    <t>NORTH COAST LABORATORIES</t>
  </si>
  <si>
    <t>5680 WEST END RD</t>
  </si>
  <si>
    <t>707-8224649</t>
  </si>
  <si>
    <t>7078224649</t>
  </si>
  <si>
    <t>PAYPAL  GODWIT DAYS</t>
  </si>
  <si>
    <t>987 H ST</t>
  </si>
  <si>
    <t>7078223090</t>
  </si>
  <si>
    <t>KATOM RESTA</t>
  </si>
  <si>
    <t>800-541-8683</t>
  </si>
  <si>
    <t>37764</t>
  </si>
  <si>
    <t>SAMARA RESTORATION</t>
  </si>
  <si>
    <t>5260 DOWS PRAIRIE RD</t>
  </si>
  <si>
    <t>707-601-3478</t>
  </si>
  <si>
    <t>7076013478</t>
  </si>
  <si>
    <t>707-268-8680</t>
  </si>
  <si>
    <t>ADVANCED SECURITY SYST</t>
  </si>
  <si>
    <t>1336 4TH ST</t>
  </si>
  <si>
    <t>877-443-6366</t>
  </si>
  <si>
    <t>8774436366</t>
  </si>
  <si>
    <t>RITE AID STORE - 6036</t>
  </si>
  <si>
    <t>411 HARRIS ST</t>
  </si>
  <si>
    <t>5303423537</t>
  </si>
  <si>
    <t>USPS PO 0525620473</t>
  </si>
  <si>
    <t>2906 F ST</t>
  </si>
  <si>
    <t>BELLERMANN</t>
  </si>
  <si>
    <t>MERCER FRASER COMPANY</t>
  </si>
  <si>
    <t>707-443-6371</t>
  </si>
  <si>
    <t>7074436371</t>
  </si>
  <si>
    <t>FLUORESCENT LIGHT COVE</t>
  </si>
  <si>
    <t>2000 BRITTANIA CIR</t>
  </si>
  <si>
    <t>HTTPSWWW.DECO</t>
  </si>
  <si>
    <t>30022</t>
  </si>
  <si>
    <t>Amazon.com BR2KH2A23</t>
  </si>
  <si>
    <t>AMZN Mktp US G942H77P3</t>
  </si>
  <si>
    <t>SP   BAE TRADING</t>
  </si>
  <si>
    <t>WWW.SKIDSTEER</t>
  </si>
  <si>
    <t>21532</t>
  </si>
  <si>
    <t>VALLEY LUMBER AND MILLWOR</t>
  </si>
  <si>
    <t>657 SHAW AVE</t>
  </si>
  <si>
    <t>7077864011</t>
  </si>
  <si>
    <t>VONHELF</t>
  </si>
  <si>
    <t>BLM P CA350 EAGLE LAKE FO</t>
  </si>
  <si>
    <t>AMZN Mktp US PI4BN8PB3</t>
  </si>
  <si>
    <t>Amazon.com LU7RF0HK3</t>
  </si>
  <si>
    <t>PAYPAL  EBAY EBAY.C 80045</t>
  </si>
  <si>
    <t>8004563229</t>
  </si>
  <si>
    <t>LES SCHWAB TIRES #0604</t>
  </si>
  <si>
    <t>2385 MAIN ST</t>
  </si>
  <si>
    <t>5302578883</t>
  </si>
  <si>
    <t>TSA CUSTOM CAR AND TRUCK</t>
  </si>
  <si>
    <t>2860 US HIGHWAY 50 E</t>
  </si>
  <si>
    <t>7758830477</t>
  </si>
  <si>
    <t>AMZN Mktp US 8M1HR69P3</t>
  </si>
  <si>
    <t>AMZN Mktp US XI38U7U33</t>
  </si>
  <si>
    <t>AMZN Mktp US XH7UI1T43</t>
  </si>
  <si>
    <t>DOBYNS</t>
  </si>
  <si>
    <t>WAL-MART #1616</t>
  </si>
  <si>
    <t>2900 MAIN ST</t>
  </si>
  <si>
    <t>5302512000</t>
  </si>
  <si>
    <t>Grants pass</t>
  </si>
  <si>
    <t>97527</t>
  </si>
  <si>
    <t>Amazon Prime E67UC3N53</t>
  </si>
  <si>
    <t>LASSEN MOTOR PARTS</t>
  </si>
  <si>
    <t>1289 MAIN ST</t>
  </si>
  <si>
    <t>5302575131</t>
  </si>
  <si>
    <t>WILLBURN</t>
  </si>
  <si>
    <t>JAMIE</t>
  </si>
  <si>
    <t>BURTON'S FIRE INC</t>
  </si>
  <si>
    <t>1301 DOKER DR</t>
  </si>
  <si>
    <t>209-544-3161</t>
  </si>
  <si>
    <t>95351</t>
  </si>
  <si>
    <t>2095443161</t>
  </si>
  <si>
    <t>BILLINGTON ACE HARDWARE</t>
  </si>
  <si>
    <t>2950 MAIN ST</t>
  </si>
  <si>
    <t>5302574117</t>
  </si>
  <si>
    <t>NADINE</t>
  </si>
  <si>
    <t>FEDEX 90771518</t>
  </si>
  <si>
    <t>MARTIN SECURITY  SYSTEMS</t>
  </si>
  <si>
    <t>705 HAGATA RD # 200</t>
  </si>
  <si>
    <t>530-257-4592</t>
  </si>
  <si>
    <t>FEDEX 91021220</t>
  </si>
  <si>
    <t>FEDEX 91494678</t>
  </si>
  <si>
    <t>AMAZON.COM QP9NG5RF3 AMZN</t>
  </si>
  <si>
    <t>AMZN Mktp US QO7M67K53</t>
  </si>
  <si>
    <t>AMZN MKTP US AS85Y99Y3 AM</t>
  </si>
  <si>
    <t>AMAZON.COM B07NQ8FF3 AMZN</t>
  </si>
  <si>
    <t>AMAZON.COM 424Y62EF3 AMZN</t>
  </si>
  <si>
    <t>AMZN Mktp US MP89E1B42</t>
  </si>
  <si>
    <t>FEDEX 91994589</t>
  </si>
  <si>
    <t>MARILLA</t>
  </si>
  <si>
    <t>BENNER</t>
  </si>
  <si>
    <t>KURT'S WORKS</t>
  </si>
  <si>
    <t>2400 MAIN ST</t>
  </si>
  <si>
    <t>5302512832</t>
  </si>
  <si>
    <t>ED STAUB &amp; SONS-SUSA</t>
  </si>
  <si>
    <t>530-2573416</t>
  </si>
  <si>
    <t>LARA</t>
  </si>
  <si>
    <t>415 SALB ECOMMERCE</t>
  </si>
  <si>
    <t>2305 ROOSEVELT AVE</t>
  </si>
  <si>
    <t>210-5335195</t>
  </si>
  <si>
    <t>78210</t>
  </si>
  <si>
    <t>2105335195</t>
  </si>
  <si>
    <t>AMZN Mktp US ZI0H29663</t>
  </si>
  <si>
    <t>HUFFMAN</t>
  </si>
  <si>
    <t>RENO CYCLES &amp; GEAR</t>
  </si>
  <si>
    <t>3445 KIETZKE LN</t>
  </si>
  <si>
    <t>89502</t>
  </si>
  <si>
    <t>7753558810</t>
  </si>
  <si>
    <t>STONE</t>
  </si>
  <si>
    <t>A ONE FOOD MART</t>
  </si>
  <si>
    <t>1850 MAIN ST</t>
  </si>
  <si>
    <t>5302515330</t>
  </si>
  <si>
    <t>KRACHE</t>
  </si>
  <si>
    <t>DISTINCT AUTO DETAILING</t>
  </si>
  <si>
    <t>4690 LONGLEY LN STE 24</t>
  </si>
  <si>
    <t>7758239696</t>
  </si>
  <si>
    <t>SHELL OIL 63651220044</t>
  </si>
  <si>
    <t>745-750 RACHEL DR</t>
  </si>
  <si>
    <t>DOYLE</t>
  </si>
  <si>
    <t>96109</t>
  </si>
  <si>
    <t>Amazon.com FK1UC5PY3</t>
  </si>
  <si>
    <t>O'REILLY AUTO PARTS 2740</t>
  </si>
  <si>
    <t>DIAMOND MOUNTAIN MINI MA</t>
  </si>
  <si>
    <t>910 SKYLINE DR</t>
  </si>
  <si>
    <t>AUTOZONE #4015</t>
  </si>
  <si>
    <t>103 LAUREL ST</t>
  </si>
  <si>
    <t>PAYLESS BUILDING SUPPLY 4</t>
  </si>
  <si>
    <t>BUTLER</t>
  </si>
  <si>
    <t>TRACTOR SUPPLY CO #1905</t>
  </si>
  <si>
    <t>BETER WELDING &amp; FABR</t>
  </si>
  <si>
    <t>1555 CHESTNUT ST</t>
  </si>
  <si>
    <t>5302577082</t>
  </si>
  <si>
    <t>PAYPAL  NOR CAL EMS</t>
  </si>
  <si>
    <t>BHC SUSANVILLE 1680</t>
  </si>
  <si>
    <t>1800 SPRING RIDGE DR</t>
  </si>
  <si>
    <t>5302513147</t>
  </si>
  <si>
    <t>TNS TRUCKING, INC.</t>
  </si>
  <si>
    <t>702-045 JOHNSTONVILLE RD</t>
  </si>
  <si>
    <t>5302573122</t>
  </si>
  <si>
    <t>RENTAL GUYS (SUSANVILLE)</t>
  </si>
  <si>
    <t>1550 CHESTNUT ST</t>
  </si>
  <si>
    <t>530-2514033</t>
  </si>
  <si>
    <t>5302514033</t>
  </si>
  <si>
    <t>142 ROBS WAY</t>
  </si>
  <si>
    <t>SUSANVILE SUPERMARK</t>
  </si>
  <si>
    <t>50 GRAND AVE</t>
  </si>
  <si>
    <t>5302575136</t>
  </si>
  <si>
    <t>SATICA</t>
  </si>
  <si>
    <t>DOUG</t>
  </si>
  <si>
    <t>LASSEN RENTS</t>
  </si>
  <si>
    <t>703-460 JOHNSTONVILLE RD</t>
  </si>
  <si>
    <t>530-2573865</t>
  </si>
  <si>
    <t>5302573865</t>
  </si>
  <si>
    <t>GERMAN-BLISS EQUIPMENT</t>
  </si>
  <si>
    <t>624 W SPRING ST</t>
  </si>
  <si>
    <t>309-385-4316</t>
  </si>
  <si>
    <t>61559</t>
  </si>
  <si>
    <t>3093854316</t>
  </si>
  <si>
    <t>SQ  ZIELSKIS EQUIPMENT RE</t>
  </si>
  <si>
    <t>WENDEL</t>
  </si>
  <si>
    <t>96136</t>
  </si>
  <si>
    <t>Wendel</t>
  </si>
  <si>
    <t>SHELL OIL 63651220053</t>
  </si>
  <si>
    <t>2750 MAIN ST</t>
  </si>
  <si>
    <t>5302574076</t>
  </si>
  <si>
    <t>THE CATTLE TAGS STORE</t>
  </si>
  <si>
    <t>1511 TEXAS AVE S # 256</t>
  </si>
  <si>
    <t>800-909-8247</t>
  </si>
  <si>
    <t>77840</t>
  </si>
  <si>
    <t>RETTERATH</t>
  </si>
  <si>
    <t>VIDELL</t>
  </si>
  <si>
    <t>800-4610256</t>
  </si>
  <si>
    <t>CHARITY</t>
  </si>
  <si>
    <t>IDU INSIGHT PUBLIC SEC</t>
  </si>
  <si>
    <t>6820 S HARL AVE</t>
  </si>
  <si>
    <t>800-INSIGHT</t>
  </si>
  <si>
    <t>85283</t>
  </si>
  <si>
    <t>4808899500</t>
  </si>
  <si>
    <t>S&amp;S SEEDS INC</t>
  </si>
  <si>
    <t>6155 CARPINTERIA AVE</t>
  </si>
  <si>
    <t>805-6840436</t>
  </si>
  <si>
    <t>93013</t>
  </si>
  <si>
    <t>8056840436</t>
  </si>
  <si>
    <t>STAPLS7229579477000003</t>
  </si>
  <si>
    <t>STAPLS7229579477000001</t>
  </si>
  <si>
    <t>STAPLS7229579477000004</t>
  </si>
  <si>
    <t>ETHRIDGE</t>
  </si>
  <si>
    <t>GREGG</t>
  </si>
  <si>
    <t>AMAZON.COM SI38A40J3 AMZN</t>
  </si>
  <si>
    <t>MOTHERAL</t>
  </si>
  <si>
    <t>CLIFTON</t>
  </si>
  <si>
    <t>CB WORLD</t>
  </si>
  <si>
    <t>3075 KATHRYN AVE NE</t>
  </si>
  <si>
    <t>541-9261027</t>
  </si>
  <si>
    <t>97321</t>
  </si>
  <si>
    <t>INDUSTRIAL SAFETY PRODUCT</t>
  </si>
  <si>
    <t>222 MERCHANDISE MART PLZ</t>
  </si>
  <si>
    <t>178-633-2283</t>
  </si>
  <si>
    <t>33172</t>
  </si>
  <si>
    <t>JUNIPER SYSTEMS</t>
  </si>
  <si>
    <t>1132 W 1700 N</t>
  </si>
  <si>
    <t>435-753-1881</t>
  </si>
  <si>
    <t>84321</t>
  </si>
  <si>
    <t>4357531881</t>
  </si>
  <si>
    <t>BURGOYNE</t>
  </si>
  <si>
    <t>AMZN Mktp US 382BQ7ER3</t>
  </si>
  <si>
    <t>AMZN Mktp US 377SW2WH3</t>
  </si>
  <si>
    <t>WESTERN NEVADA SUPPLY</t>
  </si>
  <si>
    <t>950 S ROCK BLVD</t>
  </si>
  <si>
    <t>775-359-5800</t>
  </si>
  <si>
    <t>89432</t>
  </si>
  <si>
    <t>7755350295</t>
  </si>
  <si>
    <t>AMZN Mktp US F492Z0F23</t>
  </si>
  <si>
    <t>AMZN Mktp US 2418O6V53</t>
  </si>
  <si>
    <t>AMZN Mktp US E83FS3Z23</t>
  </si>
  <si>
    <t>SKYLINE SELF STORAGE</t>
  </si>
  <si>
    <t>530-257-3499</t>
  </si>
  <si>
    <t>530-251-2071</t>
  </si>
  <si>
    <t>AMZN Mktp US PO4NW0GA3</t>
  </si>
  <si>
    <t>WESTERN NEVADA SUPPLY 18</t>
  </si>
  <si>
    <t>MCMAHON</t>
  </si>
  <si>
    <t>JEREMY</t>
  </si>
  <si>
    <t>SMARTPAY-CHG.COM</t>
  </si>
  <si>
    <t>844-663-1309</t>
  </si>
  <si>
    <t>94108</t>
  </si>
  <si>
    <t>SMARTPAY-CA-SUSANVILLE</t>
  </si>
  <si>
    <t>925-298-6109</t>
  </si>
  <si>
    <t>TACTICAL AND SURVIVAL SPE</t>
  </si>
  <si>
    <t>3900 EARLY RD</t>
  </si>
  <si>
    <t>540-4348974</t>
  </si>
  <si>
    <t>5404348974</t>
  </si>
  <si>
    <t>WALTMAN</t>
  </si>
  <si>
    <t>THAD</t>
  </si>
  <si>
    <t>SQ  ZEPHYR COVE STABLE</t>
  </si>
  <si>
    <t>Lincoln</t>
  </si>
  <si>
    <t>95648</t>
  </si>
  <si>
    <t>ED STAUB &amp; SONS-LA P</t>
  </si>
  <si>
    <t>865 S SPRING ST</t>
  </si>
  <si>
    <t>541-5367520</t>
  </si>
  <si>
    <t>5418878900</t>
  </si>
  <si>
    <t>5993</t>
  </si>
  <si>
    <t>Cigar Stores and Stands</t>
  </si>
  <si>
    <t>RSIC SMOKE SHOP 1</t>
  </si>
  <si>
    <t>2001 E 2ND ST</t>
  </si>
  <si>
    <t>SQ  WACO MCGILL HORSESHOE</t>
  </si>
  <si>
    <t>FARRIS</t>
  </si>
  <si>
    <t>WESTERN BIG R- FALLON 473</t>
  </si>
  <si>
    <t>3325 RENO HWY</t>
  </si>
  <si>
    <t>FALLON</t>
  </si>
  <si>
    <t>89406</t>
  </si>
  <si>
    <t>7754238555</t>
  </si>
  <si>
    <t>VARNEY</t>
  </si>
  <si>
    <t>AMZN Mktp US WL5ZP9CJ3</t>
  </si>
  <si>
    <t>AMZN Mktp US EZ5209W03</t>
  </si>
  <si>
    <t>AMZN Mktp US UY36L9EY3</t>
  </si>
  <si>
    <t>AMZN Mktp US II6GU0D53</t>
  </si>
  <si>
    <t>Amazon.com 214VC5OK3</t>
  </si>
  <si>
    <t>Amazon.com 2D0CR6LY3</t>
  </si>
  <si>
    <t>Amazon.com QU9RF24M3</t>
  </si>
  <si>
    <t>ROGUE FITNESS</t>
  </si>
  <si>
    <t>545 E 5TH AVE</t>
  </si>
  <si>
    <t>614-3586190</t>
  </si>
  <si>
    <t>43201</t>
  </si>
  <si>
    <t>Amazon.com P16R86IE3</t>
  </si>
  <si>
    <t>Amazon.com DG7WM3UV3</t>
  </si>
  <si>
    <t>AMZN Mktp US FX1O97UV3</t>
  </si>
  <si>
    <t>Amazon.com OO7SP75V3</t>
  </si>
  <si>
    <t>Amazon.com 1U7TG1L83</t>
  </si>
  <si>
    <t>AMZN Mktp US F27RE04F3</t>
  </si>
  <si>
    <t>AMAZON.COM B45ER06O3 AMZN</t>
  </si>
  <si>
    <t>Amazon.com 0I4F30Z13</t>
  </si>
  <si>
    <t>CIRCLE K 01619</t>
  </si>
  <si>
    <t>1601 E INDIAN SCHOOL RD</t>
  </si>
  <si>
    <t>2600 N CENTRAL EXPY STE 400</t>
  </si>
  <si>
    <t>9722652000</t>
  </si>
  <si>
    <t>SAFETY KLEEN CORP</t>
  </si>
  <si>
    <t>Amazon.com YE9KT8NE3</t>
  </si>
  <si>
    <t>AMAZON.COM 9E2DD4PM3 AMZN</t>
  </si>
  <si>
    <t>MARISA</t>
  </si>
  <si>
    <t>SIGNSATIONS</t>
  </si>
  <si>
    <t>2550 ALFREDA WAY</t>
  </si>
  <si>
    <t>5309454327</t>
  </si>
  <si>
    <t>NEVADA MOTORCYCLE SPECIAL</t>
  </si>
  <si>
    <t>7753584388</t>
  </si>
  <si>
    <t>O'REILLY AUTO PARTS 5807</t>
  </si>
  <si>
    <t>1671 HARTNELL AVE</t>
  </si>
  <si>
    <t>SIERRA BMW MOTORCYCLE</t>
  </si>
  <si>
    <t>1380 KLEPPE LN</t>
  </si>
  <si>
    <t>7753550655</t>
  </si>
  <si>
    <t>CHEVRON 0354730</t>
  </si>
  <si>
    <t>12925 HESPERIA RD</t>
  </si>
  <si>
    <t>92395</t>
  </si>
  <si>
    <t>7602451140</t>
  </si>
  <si>
    <t>LOWES #00321</t>
  </si>
  <si>
    <t>5075 KIETZKE LN</t>
  </si>
  <si>
    <t>89511</t>
  </si>
  <si>
    <t>7758244750</t>
  </si>
  <si>
    <t>SUSANVILLE PAINT CENTER</t>
  </si>
  <si>
    <t>2217 MAIN ST</t>
  </si>
  <si>
    <t>5302576078</t>
  </si>
  <si>
    <t>ROOT</t>
  </si>
  <si>
    <t>BLM P CA360 REDDING FO</t>
  </si>
  <si>
    <t>355 HEMSTED DR</t>
  </si>
  <si>
    <t xml:space="preserve">5302242100        </t>
  </si>
  <si>
    <t>THE AQUARIUM AND PET</t>
  </si>
  <si>
    <t>345 S MAIN ST</t>
  </si>
  <si>
    <t>RED BLUFF</t>
  </si>
  <si>
    <t>96080</t>
  </si>
  <si>
    <t>5305274588</t>
  </si>
  <si>
    <t>MILL CREEK VETERINARY HO</t>
  </si>
  <si>
    <t>8202 STATE HIGHWAY 99E</t>
  </si>
  <si>
    <t>LOS MOLINOS</t>
  </si>
  <si>
    <t>96055</t>
  </si>
  <si>
    <t>5303841700</t>
  </si>
  <si>
    <t>MEYER'S POLICE CANINE TR</t>
  </si>
  <si>
    <t>146 W TONEA WAY</t>
  </si>
  <si>
    <t>530-260-3933</t>
  </si>
  <si>
    <t>5302603933</t>
  </si>
  <si>
    <t>PETCO 362     63503627</t>
  </si>
  <si>
    <t>2005 WHITMAN AVE</t>
  </si>
  <si>
    <t>5308991422</t>
  </si>
  <si>
    <t>SQ  BROWN'S TOWING</t>
  </si>
  <si>
    <t>MAIN STREET AUTOMOTIVE</t>
  </si>
  <si>
    <t>841 MAIN ST</t>
  </si>
  <si>
    <t>PAYPAL  FLAMEL LTD</t>
  </si>
  <si>
    <t>BGR</t>
  </si>
  <si>
    <t>PAYPAL  SAFARILAND</t>
  </si>
  <si>
    <t>AMZN Mktp US F733Q9893</t>
  </si>
  <si>
    <t>AMZN Mktp US PJ8WS1CY3</t>
  </si>
  <si>
    <t>AMZN Mktp US CC3ES7KC3</t>
  </si>
  <si>
    <t>TAC1SYSTEMS</t>
  </si>
  <si>
    <t>40181 BOOTH KELLY RD</t>
  </si>
  <si>
    <t>541-7449112</t>
  </si>
  <si>
    <t>5418963835</t>
  </si>
  <si>
    <t>PARSONS</t>
  </si>
  <si>
    <t>SQ  SHASTA WELDING</t>
  </si>
  <si>
    <t>MARTINS VALLEY SUPPLY</t>
  </si>
  <si>
    <t>4490 WESTSIDE RD</t>
  </si>
  <si>
    <t>5302430521</t>
  </si>
  <si>
    <t>REDDING FASTENERS</t>
  </si>
  <si>
    <t>2030 PONDEROSA ST</t>
  </si>
  <si>
    <t>96007</t>
  </si>
  <si>
    <t>5303651777</t>
  </si>
  <si>
    <t>Taylor Auto Parts #2</t>
  </si>
  <si>
    <t>3367 MAIN ST</t>
  </si>
  <si>
    <t>Cottonwood</t>
  </si>
  <si>
    <t>96022</t>
  </si>
  <si>
    <t>5303475261</t>
  </si>
  <si>
    <t>COOK CONCRETE PRODUCTS IN</t>
  </si>
  <si>
    <t>5461 EASTSIDE RD</t>
  </si>
  <si>
    <t>5302432562</t>
  </si>
  <si>
    <t>MEEK BLDG CTR #1</t>
  </si>
  <si>
    <t>1045 TWIN VIEW BLVD</t>
  </si>
  <si>
    <t>5302430312</t>
  </si>
  <si>
    <t>VALLEY ACE HDWE</t>
  </si>
  <si>
    <t>1350 HARTNELL AVE</t>
  </si>
  <si>
    <t>5302226461</t>
  </si>
  <si>
    <t>LIDDELL CONSTRUCTION SUPP</t>
  </si>
  <si>
    <t>2620 CHURN CREEK RD STE A</t>
  </si>
  <si>
    <t>5302225111</t>
  </si>
  <si>
    <t>ACE HARDWARE - 15446</t>
  </si>
  <si>
    <t>3020 CASCADE BLVD</t>
  </si>
  <si>
    <t>SHASTA LAKE</t>
  </si>
  <si>
    <t>96019</t>
  </si>
  <si>
    <t>PLATT ELECTRIC 058</t>
  </si>
  <si>
    <t>9597 OLD OREGON TRL</t>
  </si>
  <si>
    <t>ZAFFARANO</t>
  </si>
  <si>
    <t>SKY</t>
  </si>
  <si>
    <t>NOR CAL RENTALS AND SALES</t>
  </si>
  <si>
    <t>8537 COMMERCIAL WAY</t>
  </si>
  <si>
    <t>530-2216800</t>
  </si>
  <si>
    <t>5302216800</t>
  </si>
  <si>
    <t>COMETS GAS</t>
  </si>
  <si>
    <t>REDDING VALLEY TIRE INC</t>
  </si>
  <si>
    <t>2701 S MARKET ST</t>
  </si>
  <si>
    <t>5302411435</t>
  </si>
  <si>
    <t>LEE'S HONDA-KAWASAKI</t>
  </si>
  <si>
    <t>2230 LARKSPUR LN</t>
  </si>
  <si>
    <t>5302211167</t>
  </si>
  <si>
    <t>CITY OF SHASTA LAKE</t>
  </si>
  <si>
    <t>1650 STANTON DR</t>
  </si>
  <si>
    <t>5302757400</t>
  </si>
  <si>
    <t>CHEVRON 0209354</t>
  </si>
  <si>
    <t>O'REILLY AUTO PARTS 3157</t>
  </si>
  <si>
    <t>15350 BEAR VALLEY RD</t>
  </si>
  <si>
    <t>CRYSTAL CREEK AGGREGATE</t>
  </si>
  <si>
    <t>10936 IRON MOUNTAIN RD</t>
  </si>
  <si>
    <t>530-2447263</t>
  </si>
  <si>
    <t>5302447263</t>
  </si>
  <si>
    <t>STROUPS POWER EQUIPMENT</t>
  </si>
  <si>
    <t>2236 CHURN CREEK RD</t>
  </si>
  <si>
    <t>530-2215155</t>
  </si>
  <si>
    <t>5302215155</t>
  </si>
  <si>
    <t>CHEVRON 0206918</t>
  </si>
  <si>
    <t>4746 CHURN CREEK RD</t>
  </si>
  <si>
    <t>SWA MOUNTAIN GATE QUARRY</t>
  </si>
  <si>
    <t>5302216920</t>
  </si>
  <si>
    <t>I5 RENTALS INC</t>
  </si>
  <si>
    <t>8443 COMMERCIAL WAY</t>
  </si>
  <si>
    <t>530-2268081</t>
  </si>
  <si>
    <t>5302268081</t>
  </si>
  <si>
    <t>POWELL</t>
  </si>
  <si>
    <t>VERNON</t>
  </si>
  <si>
    <t>6479 EASTSIDE RD</t>
  </si>
  <si>
    <t>5302228023</t>
  </si>
  <si>
    <t>8912 AIRPORT RD</t>
  </si>
  <si>
    <t>5302234002</t>
  </si>
  <si>
    <t>DISCOUNT TIRE OUTLET</t>
  </si>
  <si>
    <t>20290 CHARLANNE DR</t>
  </si>
  <si>
    <t>5303382220</t>
  </si>
  <si>
    <t>THE HOME DEPOT #6682</t>
  </si>
  <si>
    <t>1200 CHURN CREEK RD</t>
  </si>
  <si>
    <t>5302221313</t>
  </si>
  <si>
    <t>BIG VALLEY SANITATION INC</t>
  </si>
  <si>
    <t>19637 SPRING GULCH RD</t>
  </si>
  <si>
    <t>530-3642461</t>
  </si>
  <si>
    <t>5303642461</t>
  </si>
  <si>
    <t>PAINT MART REDDING 1</t>
  </si>
  <si>
    <t>2330 LARKSPUR LN</t>
  </si>
  <si>
    <t>5302217688</t>
  </si>
  <si>
    <t>THE HOME DEPOT 6682</t>
  </si>
  <si>
    <t>ACE HARDWARE - 11655</t>
  </si>
  <si>
    <t>2225 EUREKA WAY</t>
  </si>
  <si>
    <t>5302412337</t>
  </si>
  <si>
    <t>FIMCO SCHABEN AGSPRAY</t>
  </si>
  <si>
    <t>800 STEVENS PORT DR</t>
  </si>
  <si>
    <t>NORTH SIOUX C</t>
  </si>
  <si>
    <t>SD</t>
  </si>
  <si>
    <t>57049</t>
  </si>
  <si>
    <t>6052326800</t>
  </si>
  <si>
    <t>HANSEN PRESSURE WASHER</t>
  </si>
  <si>
    <t>3035 TWIN VIEW BLVD</t>
  </si>
  <si>
    <t>530-2758100</t>
  </si>
  <si>
    <t>5302758100</t>
  </si>
  <si>
    <t>STAPLETON</t>
  </si>
  <si>
    <t>KENT'S MEATS</t>
  </si>
  <si>
    <t>8080 AIRPORT RD</t>
  </si>
  <si>
    <t>5303654322</t>
  </si>
  <si>
    <t>Amazon.com RZ4EV4QY3</t>
  </si>
  <si>
    <t>TRANSFER STATION COR RETA</t>
  </si>
  <si>
    <t>CHEVRON 0304041</t>
  </si>
  <si>
    <t>1750 PLEASANT ST</t>
  </si>
  <si>
    <t>AXNER EXCAVATING INC</t>
  </si>
  <si>
    <t>2900 OLD OREGON TRL</t>
  </si>
  <si>
    <t>5302220539</t>
  </si>
  <si>
    <t>HAWES RANCH &amp; FARM SUPPLY</t>
  </si>
  <si>
    <t>21923 DERSCH RD</t>
  </si>
  <si>
    <t>5303652332</t>
  </si>
  <si>
    <t>CHEVRON 0376756</t>
  </si>
  <si>
    <t>1495 LAKE BLVD</t>
  </si>
  <si>
    <t>5302414629</t>
  </si>
  <si>
    <t>AXNER EXCAVATING</t>
  </si>
  <si>
    <t>SWARTZLANDER</t>
  </si>
  <si>
    <t>SHERWIN WILLIAMS 708056</t>
  </si>
  <si>
    <t>145 LOCUST ST</t>
  </si>
  <si>
    <t>5302430616</t>
  </si>
  <si>
    <t>UCD AG &amp; NATURAL RSRC-TN</t>
  </si>
  <si>
    <t>1441 RESEARCH PARK DR</t>
  </si>
  <si>
    <t>530-750-1211</t>
  </si>
  <si>
    <t>95618</t>
  </si>
  <si>
    <t>5307541010</t>
  </si>
  <si>
    <t>BOTANICAL RESEARCH INS</t>
  </si>
  <si>
    <t>1700 UNIVERSITY DR</t>
  </si>
  <si>
    <t>SHOP.BRIT.ORG</t>
  </si>
  <si>
    <t>76107</t>
  </si>
  <si>
    <t>THOMSON WEST TCD</t>
  </si>
  <si>
    <t>610 OPPERMAN DR</t>
  </si>
  <si>
    <t>800-328-4880</t>
  </si>
  <si>
    <t>55123</t>
  </si>
  <si>
    <t>6462234000</t>
  </si>
  <si>
    <t>THE HOME DEPOT #8492</t>
  </si>
  <si>
    <t>2650 MAIN ST</t>
  </si>
  <si>
    <t>5305288579</t>
  </si>
  <si>
    <t>IN  BUNDY'S</t>
  </si>
  <si>
    <t>530-5153766</t>
  </si>
  <si>
    <t>10449 OLD PLACERVILLE RD</t>
  </si>
  <si>
    <t>800-369-9881</t>
  </si>
  <si>
    <t>9163623991</t>
  </si>
  <si>
    <t>CROWN MOTORS</t>
  </si>
  <si>
    <t>555 CYPRESS AVE</t>
  </si>
  <si>
    <t>530-241-4321</t>
  </si>
  <si>
    <t>5302414321</t>
  </si>
  <si>
    <t>SQ  BUTTE COUNTY RESOURCE</t>
  </si>
  <si>
    <t>95965</t>
  </si>
  <si>
    <t>NRC US HOLDING CO, LLC</t>
  </si>
  <si>
    <t>3500 SUNRISE HWY STE 200</t>
  </si>
  <si>
    <t>631-533-9109</t>
  </si>
  <si>
    <t>11739</t>
  </si>
  <si>
    <t>AMZN Mktp US B96LM7TC3</t>
  </si>
  <si>
    <t>MILLER COLLISION CENTER</t>
  </si>
  <si>
    <t>530-2222900</t>
  </si>
  <si>
    <t>HOFFMAN</t>
  </si>
  <si>
    <t>COLLEGE OF THE SISKIYOUS</t>
  </si>
  <si>
    <t>800 COLLEGE AVE</t>
  </si>
  <si>
    <t>530-9385234</t>
  </si>
  <si>
    <t>96094</t>
  </si>
  <si>
    <t>360TRAINING.COM</t>
  </si>
  <si>
    <t>6801 N CAPITAL OF TEXAS HWY</t>
  </si>
  <si>
    <t>877-8812235</t>
  </si>
  <si>
    <t>78731</t>
  </si>
  <si>
    <t>8778812235</t>
  </si>
  <si>
    <t>NIC WEB WFTC</t>
  </si>
  <si>
    <t>1000 W GARDEN AVE</t>
  </si>
  <si>
    <t>208-7693340</t>
  </si>
  <si>
    <t>83814</t>
  </si>
  <si>
    <t>2087693340</t>
  </si>
  <si>
    <t>CDW GOVT #WNL2504</t>
  </si>
  <si>
    <t>PAYPAL  MOMARSANANT</t>
  </si>
  <si>
    <t>AMZN Mktp US 1U38R7KE3</t>
  </si>
  <si>
    <t>CDW GOVT #WSS6851</t>
  </si>
  <si>
    <t>ICF CONSULTING GROUP INC</t>
  </si>
  <si>
    <t>703-9343424</t>
  </si>
  <si>
    <t>22031</t>
  </si>
  <si>
    <t>RIBINSKY JR</t>
  </si>
  <si>
    <t>WECSYS LLC</t>
  </si>
  <si>
    <t>8825 XYLON AVE N</t>
  </si>
  <si>
    <t>763-504-1069</t>
  </si>
  <si>
    <t>7634245941</t>
  </si>
  <si>
    <t>TRIPLE R GAS</t>
  </si>
  <si>
    <t>11985 TYLER RD</t>
  </si>
  <si>
    <t>530-5273219</t>
  </si>
  <si>
    <t>5305273219</t>
  </si>
  <si>
    <t>BELL HARDWARE OF RDDNG</t>
  </si>
  <si>
    <t>837 REMOR ST</t>
  </si>
  <si>
    <t>541-8878712</t>
  </si>
  <si>
    <t>5302218132</t>
  </si>
  <si>
    <t>PLOTZKE ACE HDWE</t>
  </si>
  <si>
    <t>HIGHWAY 299 W</t>
  </si>
  <si>
    <t>5306236132</t>
  </si>
  <si>
    <t>MEEK BLDG CTR #2</t>
  </si>
  <si>
    <t>6781 EASTSIDE RD</t>
  </si>
  <si>
    <t>5302433239</t>
  </si>
  <si>
    <t>TRACTOR SUPPLY #1167</t>
  </si>
  <si>
    <t>5450 MOUNTAIN VIEW DR</t>
  </si>
  <si>
    <t>5302426773</t>
  </si>
  <si>
    <t>IN  RED SKY ASPHALT SERVI</t>
  </si>
  <si>
    <t>530-2754424</t>
  </si>
  <si>
    <t>RED BLUFF POWER</t>
  </si>
  <si>
    <t>490 ANTELOPE BLVD</t>
  </si>
  <si>
    <t>5305275741</t>
  </si>
  <si>
    <t>RED BLUFF YAMAHA, KAWASAK</t>
  </si>
  <si>
    <t>22660 ANTELOPE BLVD</t>
  </si>
  <si>
    <t>530-527-1466</t>
  </si>
  <si>
    <t>5305271466</t>
  </si>
  <si>
    <t>INDUSTRIAL WELDING</t>
  </si>
  <si>
    <t>4821 MOUNTAIN LAKES BLVD</t>
  </si>
  <si>
    <t>530-2438791</t>
  </si>
  <si>
    <t>5302438791</t>
  </si>
  <si>
    <t>ELLIS ART &amp; ENGINEERING S</t>
  </si>
  <si>
    <t>2030 MARKET ST</t>
  </si>
  <si>
    <t>530-244-4417</t>
  </si>
  <si>
    <t>IN  SCHULER PLUMBING INC.</t>
  </si>
  <si>
    <t>530-2215223</t>
  </si>
  <si>
    <t>96008</t>
  </si>
  <si>
    <t>CROSS PETROLEUM</t>
  </si>
  <si>
    <t>6920 LOCKHEED DR</t>
  </si>
  <si>
    <t>530-2212588</t>
  </si>
  <si>
    <t>SHASTA CO PUBLIC HEALTH</t>
  </si>
  <si>
    <t>2650 BRESLAUER WAY</t>
  </si>
  <si>
    <t>530-245-6298</t>
  </si>
  <si>
    <t>5302255122</t>
  </si>
  <si>
    <t>LOUCKS LANDSCAPE SUPPLY</t>
  </si>
  <si>
    <t>530-378-2220</t>
  </si>
  <si>
    <t>IN  A PLUS UTILITY LOCATI</t>
  </si>
  <si>
    <t>530-7276043</t>
  </si>
  <si>
    <t>CAROLS LOCK KEY &amp; SAFE</t>
  </si>
  <si>
    <t>860 COMMERCE ST</t>
  </si>
  <si>
    <t>530-2441001</t>
  </si>
  <si>
    <t>5302441001</t>
  </si>
  <si>
    <t>530-351-0181</t>
  </si>
  <si>
    <t>EWING IRRIGATION PRD 158</t>
  </si>
  <si>
    <t>3015 CROSSROADS DR</t>
  </si>
  <si>
    <t>5302229530</t>
  </si>
  <si>
    <t>PAW KELLER-RV</t>
  </si>
  <si>
    <t>210 YOUNG ST</t>
  </si>
  <si>
    <t>6036225464</t>
  </si>
  <si>
    <t>BLM P CA311 NORTHERN CA FIRE</t>
  </si>
  <si>
    <t>BEST WESTERN BOOMTOWN</t>
  </si>
  <si>
    <t>6756 US HIGHWAY 61</t>
  </si>
  <si>
    <t>775-3456000</t>
  </si>
  <si>
    <t>89439</t>
  </si>
  <si>
    <t>5046353821</t>
  </si>
  <si>
    <t>BEST WESTERN GOLD COUN</t>
  </si>
  <si>
    <t>972 SUTTON WAY</t>
  </si>
  <si>
    <t>5302731393</t>
  </si>
  <si>
    <t>MIYAGISHIMA</t>
  </si>
  <si>
    <t>CHEVRON 0090135</t>
  </si>
  <si>
    <t>1605 GIUNTOLI LN</t>
  </si>
  <si>
    <t>7078227588</t>
  </si>
  <si>
    <t>TUNNELL</t>
  </si>
  <si>
    <t>RAINBOW AG SERVICES</t>
  </si>
  <si>
    <t>235 E PERKINS ST</t>
  </si>
  <si>
    <t>TRACTOR SUPPLY #162</t>
  </si>
  <si>
    <t>1248 AIRPORT PARK BLVD</t>
  </si>
  <si>
    <t>7074623748</t>
  </si>
  <si>
    <t>REDWOOD VALLEY GAS STATI</t>
  </si>
  <si>
    <t>8551 EAST RD</t>
  </si>
  <si>
    <t>REDWOOD VALLE</t>
  </si>
  <si>
    <t>95470</t>
  </si>
  <si>
    <t>7074855821</t>
  </si>
  <si>
    <t>MICHAELS STORES 3725</t>
  </si>
  <si>
    <t>1215 AIRPORT PARK BLVD</t>
  </si>
  <si>
    <t>7074720411</t>
  </si>
  <si>
    <t>AMZN Mktp US 6H1V336A3</t>
  </si>
  <si>
    <t>HERZOG</t>
  </si>
  <si>
    <t>WALTER</t>
  </si>
  <si>
    <t>SQ  UPTOWN UNIFORMS</t>
  </si>
  <si>
    <t>Susanville</t>
  </si>
  <si>
    <t>3706</t>
  </si>
  <si>
    <t>Shilo Inn</t>
  </si>
  <si>
    <t>SHILO INN KLAMATH FALLS</t>
  </si>
  <si>
    <t>2500 ALMOND ST</t>
  </si>
  <si>
    <t>5036416565</t>
  </si>
  <si>
    <t>5418857980</t>
  </si>
  <si>
    <t>STRAIT</t>
  </si>
  <si>
    <t>C/-SITA SUITE 1 LVL 6 100 ARTH</t>
  </si>
  <si>
    <t>AMZN Mktp US AN1AG69A3</t>
  </si>
  <si>
    <t>PANEBAKER</t>
  </si>
  <si>
    <t>AMZN Mktp US CD6DR2VI3</t>
  </si>
  <si>
    <t>Amazon.com Y77FH5TI3</t>
  </si>
  <si>
    <t>AMZN Mktp US G323R9T43</t>
  </si>
  <si>
    <t>BEST WESTERN ARCATA INN</t>
  </si>
  <si>
    <t>4827 VALLEY WEST BLVD</t>
  </si>
  <si>
    <t>7078260313</t>
  </si>
  <si>
    <t>PHILLIPS</t>
  </si>
  <si>
    <t>BLM P CA910 STATE DIR</t>
  </si>
  <si>
    <t xml:space="preserve">9169784600        </t>
  </si>
  <si>
    <t>JOANN STORES #1568</t>
  </si>
  <si>
    <t>3130 ARDEN WAY</t>
  </si>
  <si>
    <t>OFFICEMAX/DEPOT 6168</t>
  </si>
  <si>
    <t>3120 ARDEN WAY</t>
  </si>
  <si>
    <t>OFFICE DEPOT #583</t>
  </si>
  <si>
    <t>2990 NORTHTOWNE LN</t>
  </si>
  <si>
    <t>PACIFIC RECORDS MANAGEMEN</t>
  </si>
  <si>
    <t>523 N HUNTER ST</t>
  </si>
  <si>
    <t>209-3206600</t>
  </si>
  <si>
    <t>95202</t>
  </si>
  <si>
    <t>AMZN Mktp US FO1DB9OG3</t>
  </si>
  <si>
    <t>3530</t>
  </si>
  <si>
    <t>Renaissance Hotels</t>
  </si>
  <si>
    <t>RENAISSANCE PALM SPRIN</t>
  </si>
  <si>
    <t>888 E TAHQUITZ CANYON WAY</t>
  </si>
  <si>
    <t>7603226000</t>
  </si>
  <si>
    <t>AMZN Mktp US ZN00K0GQ3</t>
  </si>
  <si>
    <t>ST MICHEL</t>
  </si>
  <si>
    <t>BLM P CA912 DSD EX AFFAIRS</t>
  </si>
  <si>
    <t>BUREAU OD LAND MANAGEMENT</t>
  </si>
  <si>
    <t xml:space="preserve">9169784523        </t>
  </si>
  <si>
    <t>LEADERSHIP CONNECT</t>
  </si>
  <si>
    <t>212-6274140</t>
  </si>
  <si>
    <t>MACIEL</t>
  </si>
  <si>
    <t>MARTHA</t>
  </si>
  <si>
    <t>MICHAELS STORES 5120</t>
  </si>
  <si>
    <t>WALGREENS #6193</t>
  </si>
  <si>
    <t>2201 ARDEN WAY</t>
  </si>
  <si>
    <t>9169297341</t>
  </si>
  <si>
    <t>SACBEE DIGITAL SUBSCRIPT</t>
  </si>
  <si>
    <t>800-284-3233</t>
  </si>
  <si>
    <t>95852</t>
  </si>
  <si>
    <t>LOS ANGELES TIMES</t>
  </si>
  <si>
    <t>202 W 1ST ST</t>
  </si>
  <si>
    <t>LATIMES.COM</t>
  </si>
  <si>
    <t>60611</t>
  </si>
  <si>
    <t>2132372279</t>
  </si>
  <si>
    <t>CHAENE</t>
  </si>
  <si>
    <t>BLM P CA914 EQUAL OP</t>
  </si>
  <si>
    <t>Amazon.com 6I1CF6QG3</t>
  </si>
  <si>
    <t>STAPLS7229383807000002</t>
  </si>
  <si>
    <t>STAPLS7229383807000001</t>
  </si>
  <si>
    <t>AMZN MKTP US H11UM6HC3 AM</t>
  </si>
  <si>
    <t>STAPLS7230258055000001</t>
  </si>
  <si>
    <t>FINALTOUCHSCHOOLCOM</t>
  </si>
  <si>
    <t>206-5105357</t>
  </si>
  <si>
    <t>76234</t>
  </si>
  <si>
    <t>2065105357</t>
  </si>
  <si>
    <t>ADVANCED TRAINING SOUR</t>
  </si>
  <si>
    <t>5315 N CLARK ST # 615</t>
  </si>
  <si>
    <t>773-975-7400</t>
  </si>
  <si>
    <t>60035</t>
  </si>
  <si>
    <t>3124403300</t>
  </si>
  <si>
    <t>SQ  DIVERSE SOLUTIO</t>
  </si>
  <si>
    <t>UPPER MARLBOR</t>
  </si>
  <si>
    <t>20774</t>
  </si>
  <si>
    <t>MIDDLETON</t>
  </si>
  <si>
    <t>BLM P CA920 ENERGY MINERALS</t>
  </si>
  <si>
    <t xml:space="preserve">9169784361        </t>
  </si>
  <si>
    <t>CA DTSC/BILLING</t>
  </si>
  <si>
    <t>1001 I ST FL 21</t>
  </si>
  <si>
    <t>95812</t>
  </si>
  <si>
    <t>9163236428</t>
  </si>
  <si>
    <t>SALA BROTHERS WATER TRUCK</t>
  </si>
  <si>
    <t>1935 HIGHWAY 101</t>
  </si>
  <si>
    <t>831-7263903</t>
  </si>
  <si>
    <t>8317263903</t>
  </si>
  <si>
    <t>CHISOLM</t>
  </si>
  <si>
    <t>LATWAN</t>
  </si>
  <si>
    <t>STAPLS7228708896000001</t>
  </si>
  <si>
    <t>STANFORD EVENT REG</t>
  </si>
  <si>
    <t>485 BROADWAY U342</t>
  </si>
  <si>
    <t>650-723-3955</t>
  </si>
  <si>
    <t>6507233955</t>
  </si>
  <si>
    <t>AMERICAN TRAINING RESOUR</t>
  </si>
  <si>
    <t>2912 DAIMLER ST</t>
  </si>
  <si>
    <t>714-480-1020</t>
  </si>
  <si>
    <t>7144801020</t>
  </si>
  <si>
    <t>STAPLS7229092422000001</t>
  </si>
  <si>
    <t>CDW GOVT #WMN2119</t>
  </si>
  <si>
    <t>AMZN Mktp US UV7FR68R3</t>
  </si>
  <si>
    <t>AMZN Mktp US EV83F8KR3</t>
  </si>
  <si>
    <t>AMZN Mktp US 5N94G50F3</t>
  </si>
  <si>
    <t>AMZN Mktp US NO09A09H3</t>
  </si>
  <si>
    <t>REI MATTHEW BENDER &amp;CO</t>
  </si>
  <si>
    <t>9443 SPRINGBORO PIKE</t>
  </si>
  <si>
    <t>800-833-9844</t>
  </si>
  <si>
    <t>45342</t>
  </si>
  <si>
    <t>FRANCIS</t>
  </si>
  <si>
    <t>COREEN</t>
  </si>
  <si>
    <t>BLM P CA930 NATURAL RSCS</t>
  </si>
  <si>
    <t xml:space="preserve">9169784630        </t>
  </si>
  <si>
    <t>PHONEFIX CENTER</t>
  </si>
  <si>
    <t>775-8839999</t>
  </si>
  <si>
    <t>JUDY</t>
  </si>
  <si>
    <t>DUMAS</t>
  </si>
  <si>
    <t>SQ  N4OCD - A STITC</t>
  </si>
  <si>
    <t>PP A S VETERINARY</t>
  </si>
  <si>
    <t>95227</t>
  </si>
  <si>
    <t>RASMUSSEN</t>
  </si>
  <si>
    <t>GENIVIEVE</t>
  </si>
  <si>
    <t>INK ST 1876</t>
  </si>
  <si>
    <t>2900 E AIRPORT DR</t>
  </si>
  <si>
    <t>GILLIAT</t>
  </si>
  <si>
    <t>MEGHAN</t>
  </si>
  <si>
    <t>WESTERN LIVESTOCK JOURNAL</t>
  </si>
  <si>
    <t>7355 E ORCHARD RD STE 300</t>
  </si>
  <si>
    <t>303-7227600</t>
  </si>
  <si>
    <t>80111</t>
  </si>
  <si>
    <t>3037227600</t>
  </si>
  <si>
    <t>NBF NATL BIZ FURNITURE</t>
  </si>
  <si>
    <t>735 N WATER ST</t>
  </si>
  <si>
    <t>800-626-6060</t>
  </si>
  <si>
    <t>53202</t>
  </si>
  <si>
    <t>8006078520</t>
  </si>
  <si>
    <t>OFFICE DEPOT #1079</t>
  </si>
  <si>
    <t>2220 N STATE HIGHWAY 360</t>
  </si>
  <si>
    <t>75050</t>
  </si>
  <si>
    <t>TAYLOR &amp; FRANCIS BOOKS</t>
  </si>
  <si>
    <t>7625 EMPIRE DR</t>
  </si>
  <si>
    <t>561-361-6000</t>
  </si>
  <si>
    <t>34232</t>
  </si>
  <si>
    <t>8597275000</t>
  </si>
  <si>
    <t>AMZN Mktp US 1M1OG03M3</t>
  </si>
  <si>
    <t>AMZN MKTP US MG5FH1973 AM</t>
  </si>
  <si>
    <t>LUND</t>
  </si>
  <si>
    <t>CHRISTINA</t>
  </si>
  <si>
    <t>HELD</t>
  </si>
  <si>
    <t>BLM P CA933 FIRE AVIATION</t>
  </si>
  <si>
    <t>2800 COTTAGE WAY W1623</t>
  </si>
  <si>
    <t>INTERSTATE BATTERIES - RE</t>
  </si>
  <si>
    <t>2300 LARKSPUR LN</t>
  </si>
  <si>
    <t>5302269148</t>
  </si>
  <si>
    <t>SUPERVISOR S OFFICE</t>
  </si>
  <si>
    <t>YREKA</t>
  </si>
  <si>
    <t>96097</t>
  </si>
  <si>
    <t>GILES LOCK &amp; SECURITY</t>
  </si>
  <si>
    <t>1211 HARTNELL AVE</t>
  </si>
  <si>
    <t>5302221110</t>
  </si>
  <si>
    <t>SHASTA VALLEY CHAINSAW LL</t>
  </si>
  <si>
    <t>1455 S MAIN ST</t>
  </si>
  <si>
    <t>DURNIL</t>
  </si>
  <si>
    <t>AMZN Mktp US JO6I65CP3</t>
  </si>
  <si>
    <t>AMZN Mktp US KP7XH7223</t>
  </si>
  <si>
    <t>AMZN Mktp US LD7FU86A3</t>
  </si>
  <si>
    <t>MERCER</t>
  </si>
  <si>
    <t>DWIGHT</t>
  </si>
  <si>
    <t>THE HOME DEPOT #0616</t>
  </si>
  <si>
    <t>92557</t>
  </si>
  <si>
    <t>EXXONMOBIL    97616775</t>
  </si>
  <si>
    <t>24440 ALESSANDRO BLVD</t>
  </si>
  <si>
    <t>9514852100</t>
  </si>
  <si>
    <t>KURT`S ONE STOP TIRE &amp; AU</t>
  </si>
  <si>
    <t>14184 BUSINESS CENTER DR</t>
  </si>
  <si>
    <t>9516565878</t>
  </si>
  <si>
    <t>76 - GSE 76 CACTUS</t>
  </si>
  <si>
    <t>22470 CACTUS AVE</t>
  </si>
  <si>
    <t>BOSCH SECURITY SYSTEMS</t>
  </si>
  <si>
    <t>130 PERINTON PKWY</t>
  </si>
  <si>
    <t>585-678-3218</t>
  </si>
  <si>
    <t>5856783218</t>
  </si>
  <si>
    <t>CATALYST COMMUNICATIONS T</t>
  </si>
  <si>
    <t>2107 GRVES MILL RD FRST FRST</t>
  </si>
  <si>
    <t>FOREST</t>
  </si>
  <si>
    <t>24551</t>
  </si>
  <si>
    <t>4345826146</t>
  </si>
  <si>
    <t>REMOTE BROADCAST SERVI</t>
  </si>
  <si>
    <t>452 W 350 N</t>
  </si>
  <si>
    <t>208-980-7242</t>
  </si>
  <si>
    <t>83221</t>
  </si>
  <si>
    <t>9496451746</t>
  </si>
  <si>
    <t>NEXTEC GLOBAL INC</t>
  </si>
  <si>
    <t>800-3236967</t>
  </si>
  <si>
    <t>90501</t>
  </si>
  <si>
    <t>CARTER JR</t>
  </si>
  <si>
    <t>AMZN Mktp US 2L9YT94U3</t>
  </si>
  <si>
    <t>Amazon.com E17IT8GZ3</t>
  </si>
  <si>
    <t>Amazon.com Z386561N3</t>
  </si>
  <si>
    <t>Amazon.com GX9UX4YX3</t>
  </si>
  <si>
    <t>AMZN Mktp US 5X5L75WU3</t>
  </si>
  <si>
    <t>AMZN Mktp US 4S1QX9EH3</t>
  </si>
  <si>
    <t>O'REILLY AUTO PARTS 2870</t>
  </si>
  <si>
    <t>AUTOZONE #5563</t>
  </si>
  <si>
    <t>24570 ALES</t>
  </si>
  <si>
    <t>POWERWERX    9880188</t>
  </si>
  <si>
    <t>714-674-0073</t>
  </si>
  <si>
    <t>92887</t>
  </si>
  <si>
    <t>DRI Logitech Store</t>
  </si>
  <si>
    <t>10380 BREN RD W</t>
  </si>
  <si>
    <t>952-9084089</t>
  </si>
  <si>
    <t>55343</t>
  </si>
  <si>
    <t>9522538345</t>
  </si>
  <si>
    <t>VENUS COMMUNICATIONS LLC</t>
  </si>
  <si>
    <t>10650 COPPER LAKE DR</t>
  </si>
  <si>
    <t>775-6220332</t>
  </si>
  <si>
    <t>89704</t>
  </si>
  <si>
    <t>7756220332</t>
  </si>
  <si>
    <t>AMZN Mktp US FD2OS4BZ3</t>
  </si>
  <si>
    <t>AMZN Mktp US 2H45173V3</t>
  </si>
  <si>
    <t>AMZN Mktp US 9B6LR9FO3</t>
  </si>
  <si>
    <t>AMZN Mktp US GX3IQ9K23</t>
  </si>
  <si>
    <t>AMZN Mktp US KP4K65VC3</t>
  </si>
  <si>
    <t>TALLEY</t>
  </si>
  <si>
    <t>12976 SANDOVAL ST</t>
  </si>
  <si>
    <t>562-9068000</t>
  </si>
  <si>
    <t>90670</t>
  </si>
  <si>
    <t>5629068099</t>
  </si>
  <si>
    <t>VALMONT SITE PRO 1 PIROD</t>
  </si>
  <si>
    <t>15 OSER AVE</t>
  </si>
  <si>
    <t>503-363-9267</t>
  </si>
  <si>
    <t>11788</t>
  </si>
  <si>
    <t>5035896687</t>
  </si>
  <si>
    <t>AMZN Mktp US 0Q6XQ6AH3</t>
  </si>
  <si>
    <t>AMZN Mktp US C36S11XM3</t>
  </si>
  <si>
    <t>AMZN Mktp US YJ2N99LF3</t>
  </si>
  <si>
    <t>SELLARS</t>
  </si>
  <si>
    <t>DIANNA</t>
  </si>
  <si>
    <t>SAVEMART 601CARMICH</t>
  </si>
  <si>
    <t>4708 MANZANITA AVE</t>
  </si>
  <si>
    <t>CARMICHAEL</t>
  </si>
  <si>
    <t>95608</t>
  </si>
  <si>
    <t>916-979-9191</t>
  </si>
  <si>
    <t>SAVEMART#625 SACRAM</t>
  </si>
  <si>
    <t>2501 FAIR OAKS BLVD</t>
  </si>
  <si>
    <t>9164847016</t>
  </si>
  <si>
    <t>VERIZON WIRELESS 07718</t>
  </si>
  <si>
    <t>ROSEVILLE</t>
  </si>
  <si>
    <t>BLT PCLiquidations.com</t>
  </si>
  <si>
    <t>888-6543376</t>
  </si>
  <si>
    <t>32204</t>
  </si>
  <si>
    <t>8886543376</t>
  </si>
  <si>
    <t>SQ  FIX MY GADGET</t>
  </si>
  <si>
    <t>AMZN Mktp US R72CR78U3</t>
  </si>
  <si>
    <t>Amazon.com G52U38CJ3</t>
  </si>
  <si>
    <t>AMZN Mktp US LT8UX4JE3</t>
  </si>
  <si>
    <t>AMZN Mktp US HI0E91W63</t>
  </si>
  <si>
    <t>AMZN Mktp US 4A1S05G73</t>
  </si>
  <si>
    <t>AMZN Mktp US HY7MY7K63</t>
  </si>
  <si>
    <t>AMZN Mktp US 0L4NS2LW3</t>
  </si>
  <si>
    <t>AMZN Mktp US Q80685RG3</t>
  </si>
  <si>
    <t>AMAZON.COM ZI9D83573 AMZN</t>
  </si>
  <si>
    <t>AMZN Mktp US NI0MG5YF3</t>
  </si>
  <si>
    <t>EXXONMOBIL    99496457</t>
  </si>
  <si>
    <t>PIONEER ENERGY PRODUCTS,</t>
  </si>
  <si>
    <t>671 COLBERT AVE</t>
  </si>
  <si>
    <t>814-6765688</t>
  </si>
  <si>
    <t>16301</t>
  </si>
  <si>
    <t>8146765688</t>
  </si>
  <si>
    <t>KRONNER</t>
  </si>
  <si>
    <t>STAPLS7228845164000001</t>
  </si>
  <si>
    <t>AMZN Mktp US 4X7Y824R3</t>
  </si>
  <si>
    <t>STAPLS7229511332000002</t>
  </si>
  <si>
    <t>AMZN Mktp US GM0AI34P3</t>
  </si>
  <si>
    <t>STAPLS7228845164001001</t>
  </si>
  <si>
    <t>STAPLS7229511332000001</t>
  </si>
  <si>
    <t>LANG</t>
  </si>
  <si>
    <t>TODD</t>
  </si>
  <si>
    <t>AMZN Mktp US G73IM6VR3</t>
  </si>
  <si>
    <t>AMZN Mktp US 0981Q8W73</t>
  </si>
  <si>
    <t>WEST</t>
  </si>
  <si>
    <t>AMZN Mktp US PI0QF02N3</t>
  </si>
  <si>
    <t>AMZN Mktp US MZ7Q66323</t>
  </si>
  <si>
    <t>AMZN Mktp US WU3S797M3</t>
  </si>
  <si>
    <t>AMZN Mktp US LJ7S50CN3</t>
  </si>
  <si>
    <t>CARQUEST 7327</t>
  </si>
  <si>
    <t>34928 MCMURTREY AVE</t>
  </si>
  <si>
    <t>6613871295</t>
  </si>
  <si>
    <t>FASTENAL COMPANY 01CABA3</t>
  </si>
  <si>
    <t>3359 PEGASUS DR STE 201-203</t>
  </si>
  <si>
    <t>O'REILLY AUTO PARTS 3870</t>
  </si>
  <si>
    <t>104 ROBERTS LN</t>
  </si>
  <si>
    <t>SQ  BA SERVICES</t>
  </si>
  <si>
    <t>LES SCHWAB TIRE #565</t>
  </si>
  <si>
    <t>5411 CALLOWAY DR</t>
  </si>
  <si>
    <t>TEETER'S MOBIL 1 LUBE EXP</t>
  </si>
  <si>
    <t>3706 COFFEE RD</t>
  </si>
  <si>
    <t>6615898390</t>
  </si>
  <si>
    <t>AUTO SPA EXPRESS W QPS</t>
  </si>
  <si>
    <t>5725 KNUDSEN DR</t>
  </si>
  <si>
    <t>AMZN Mktp US 4Y66R7VA3</t>
  </si>
  <si>
    <t>AMZN MKTP US 070CQ8SC3 AM</t>
  </si>
  <si>
    <t>AMZN MKTP US J115U3KU3 AM</t>
  </si>
  <si>
    <t>AMZN Mktp US OT00W82Y3</t>
  </si>
  <si>
    <t>AMZN Mktp US 3H7AP9FR3</t>
  </si>
  <si>
    <t>Amazon.com 4N6MH22B3</t>
  </si>
  <si>
    <t>AMZN Mktp US 8W3ZZ9WS3</t>
  </si>
  <si>
    <t>AMZN Mktp US PF1S27SD3</t>
  </si>
  <si>
    <t>TRANSCAT INC</t>
  </si>
  <si>
    <t>35 VANTAGE POINT DR</t>
  </si>
  <si>
    <t>585-352-9720</t>
  </si>
  <si>
    <t>14624</t>
  </si>
  <si>
    <t>5853527777</t>
  </si>
  <si>
    <t>HOLSHUE</t>
  </si>
  <si>
    <t>BLM P CA942 GEOGRAPHIC SER</t>
  </si>
  <si>
    <t>AMZN Mktp US GW7516WC3</t>
  </si>
  <si>
    <t>LIPIEC</t>
  </si>
  <si>
    <t>STAPLES       00103762</t>
  </si>
  <si>
    <t>800 W HARRIS ST STE 22</t>
  </si>
  <si>
    <t>7072690196</t>
  </si>
  <si>
    <t>AMZN Mktp US 4W01S4OC3</t>
  </si>
  <si>
    <t>VCN BUTTE CO COUNTER</t>
  </si>
  <si>
    <t>12400 IMPERIAL HWY</t>
  </si>
  <si>
    <t>OROVILLE</t>
  </si>
  <si>
    <t>5624621891</t>
  </si>
  <si>
    <t>CGETV0000XBS2</t>
  </si>
  <si>
    <t>TIGER SUPPLIES</t>
  </si>
  <si>
    <t>27 SELVAGE ST</t>
  </si>
  <si>
    <t>973-8548635</t>
  </si>
  <si>
    <t>07111</t>
  </si>
  <si>
    <t>9738548600</t>
  </si>
  <si>
    <t>BIGFOOT MOTEL</t>
  </si>
  <si>
    <t>39039 CA 299</t>
  </si>
  <si>
    <t>STRIPE.COM</t>
  </si>
  <si>
    <t>95573</t>
  </si>
  <si>
    <t>5306292142</t>
  </si>
  <si>
    <t>CGETV0000Y8IL</t>
  </si>
  <si>
    <t>MONSEN ENGINEERING</t>
  </si>
  <si>
    <t>960 S MAIN ST</t>
  </si>
  <si>
    <t>8015316505</t>
  </si>
  <si>
    <t>CAMPOS</t>
  </si>
  <si>
    <t>ROSEVILLE HONDA MOTORSPO</t>
  </si>
  <si>
    <t>360 N SUNRISE AVE # 150</t>
  </si>
  <si>
    <t>9169441318</t>
  </si>
  <si>
    <t>BARNES&amp;NOBLE.COM-BN</t>
  </si>
  <si>
    <t>1400 OLD COUNTRY RD FL 1</t>
  </si>
  <si>
    <t>800-843-2665</t>
  </si>
  <si>
    <t>11590</t>
  </si>
  <si>
    <t>8662387323</t>
  </si>
  <si>
    <t>PMT SAC CO PARKING</t>
  </si>
  <si>
    <t>12 SE 1ST ST</t>
  </si>
  <si>
    <t>EDGE</t>
  </si>
  <si>
    <t>AMZN Mktp US Q185J15N3</t>
  </si>
  <si>
    <t>IN  VECTORS INC.</t>
  </si>
  <si>
    <t>303-2830343</t>
  </si>
  <si>
    <t>80014</t>
  </si>
  <si>
    <t>PELICAN PRODUCTS INC</t>
  </si>
  <si>
    <t>23215 EARLY AVE</t>
  </si>
  <si>
    <t>800-473-5422</t>
  </si>
  <si>
    <t>3103264700</t>
  </si>
  <si>
    <t>AMAZON.COM HT5XP4KD3 AMZN</t>
  </si>
  <si>
    <t>Amazon.com P38SC5133</t>
  </si>
  <si>
    <t>BASELINE EQUIPMENT COMPAN</t>
  </si>
  <si>
    <t>215 CAP CT STE A</t>
  </si>
  <si>
    <t>541-5058005</t>
  </si>
  <si>
    <t>STAPLS0181720005001001</t>
  </si>
  <si>
    <t>AMZN MKTP US G11QY0623 AM</t>
  </si>
  <si>
    <t>INTERSTATE ALL BATTERY</t>
  </si>
  <si>
    <t>82886 GENERATIONS DR</t>
  </si>
  <si>
    <t>STAPLS0181720005003001</t>
  </si>
  <si>
    <t>RASH</t>
  </si>
  <si>
    <t>7519</t>
  </si>
  <si>
    <t>Motor Home and Recreational Vehicle Rentals</t>
  </si>
  <si>
    <t>RELIABLE RV</t>
  </si>
  <si>
    <t>702-345 JOHNSTONVILLE RD</t>
  </si>
  <si>
    <t>5303109406</t>
  </si>
  <si>
    <t>76 - MINER STREET STATION</t>
  </si>
  <si>
    <t>115 E MINER ST</t>
  </si>
  <si>
    <t>5308424548</t>
  </si>
  <si>
    <t>800-275-2273</t>
  </si>
  <si>
    <t>O'REILLY AUTO PARTS 2945</t>
  </si>
  <si>
    <t>CHEVRON 0090040</t>
  </si>
  <si>
    <t>200 S MAIN ST</t>
  </si>
  <si>
    <t>5308422793</t>
  </si>
  <si>
    <t>G AND G ACE HARDWARE</t>
  </si>
  <si>
    <t>729 S BROADWAY ST</t>
  </si>
  <si>
    <t>5308427351</t>
  </si>
  <si>
    <t>SPEEDWAY 5101</t>
  </si>
  <si>
    <t>KIMBROUGH</t>
  </si>
  <si>
    <t>BESTBUYCOM805685161058</t>
  </si>
  <si>
    <t>RICHFIELD</t>
  </si>
  <si>
    <t>BESTBUYCOM805684996477</t>
  </si>
  <si>
    <t>BESTBUYCOM805690443868</t>
  </si>
  <si>
    <t>AMZN Mktp US ME86U1DP1</t>
  </si>
  <si>
    <t>AMZN Mktp US IH3LI7RR3</t>
  </si>
  <si>
    <t>AMZN Mktp US IH9R59TX3</t>
  </si>
  <si>
    <t>AMZN Mktp US OP2MG1KI3</t>
  </si>
  <si>
    <t>AMZN Mktp US W59Y061V3</t>
  </si>
  <si>
    <t>MIKKELSEN</t>
  </si>
  <si>
    <t>NEVADA ASSOCIATION OF</t>
  </si>
  <si>
    <t>707-5293877</t>
  </si>
  <si>
    <t>94928</t>
  </si>
  <si>
    <t>GBC WEB REGISTRATION</t>
  </si>
  <si>
    <t>1500 COLLEGE PKWY</t>
  </si>
  <si>
    <t>775-753-2268</t>
  </si>
  <si>
    <t>EARTH POINT</t>
  </si>
  <si>
    <t>3543 W AMBROSIA LN</t>
  </si>
  <si>
    <t>208-860-6311</t>
  </si>
  <si>
    <t>83634</t>
  </si>
  <si>
    <t>2088606311</t>
  </si>
  <si>
    <t>BEST WESTERN MINERS INN</t>
  </si>
  <si>
    <t>122 E MINER ST</t>
  </si>
  <si>
    <t>5308424355</t>
  </si>
  <si>
    <t>DELGADILLO</t>
  </si>
  <si>
    <t>GABRIEL</t>
  </si>
  <si>
    <t>Amazon.com 0Z4BK0RR3</t>
  </si>
  <si>
    <t>FRESNO CHRYSLER JEEP</t>
  </si>
  <si>
    <t>6162 N BLACKSTONE AVE</t>
  </si>
  <si>
    <t>5594314000</t>
  </si>
  <si>
    <t>COVERCRAFT</t>
  </si>
  <si>
    <t>100 ENTERPRISE</t>
  </si>
  <si>
    <t>405-238-9651</t>
  </si>
  <si>
    <t>73075</t>
  </si>
  <si>
    <t>4052389651</t>
  </si>
  <si>
    <t>LOWES #01541</t>
  </si>
  <si>
    <t>875 SHAW AVE</t>
  </si>
  <si>
    <t>5593223000</t>
  </si>
  <si>
    <t>RPM TRUCKSTUFF #2</t>
  </si>
  <si>
    <t>2855 N SUNNYSIDE AVE</t>
  </si>
  <si>
    <t>93727</t>
  </si>
  <si>
    <t>5592926374</t>
  </si>
  <si>
    <t>GRIMALDI</t>
  </si>
  <si>
    <t>RITE AID STORE - 5839</t>
  </si>
  <si>
    <t>1375 ROCKING W DR</t>
  </si>
  <si>
    <t>7608737883</t>
  </si>
  <si>
    <t>GRANGER</t>
  </si>
  <si>
    <t>DIY HOME CENTER #13 AG</t>
  </si>
  <si>
    <t>28750 ROADSIDE DR</t>
  </si>
  <si>
    <t>AGOURA</t>
  </si>
  <si>
    <t>91301</t>
  </si>
  <si>
    <t>8187071515</t>
  </si>
  <si>
    <t>JENIFER</t>
  </si>
  <si>
    <t>STAPLES       00113852</t>
  </si>
  <si>
    <t>815 EL CAMINO REAL</t>
  </si>
  <si>
    <t>BLM P CA944 BUSINESS SERVICES</t>
  </si>
  <si>
    <t>2800 COTTAGE WY W1623</t>
  </si>
  <si>
    <t>95825-1886</t>
  </si>
  <si>
    <t xml:space="preserve">9169784500        </t>
  </si>
  <si>
    <t>WORK WORLD SACRAMENTO</t>
  </si>
  <si>
    <t>2820 ARDEN WAY</t>
  </si>
  <si>
    <t>OFFICE DEPOT #983</t>
  </si>
  <si>
    <t>4614 MADISON AVE</t>
  </si>
  <si>
    <t>LEONA</t>
  </si>
  <si>
    <t>IRVINE</t>
  </si>
  <si>
    <t>MGTCON0401200206104553</t>
  </si>
  <si>
    <t>AMZN Mktp US WN9CG3AY3</t>
  </si>
  <si>
    <t>AMZN Mktp US LC8ZY6TW3</t>
  </si>
  <si>
    <t>AMZN Mktp US L88SM5A33</t>
  </si>
  <si>
    <t>AMZN Mktp US WZ9UY3GU3</t>
  </si>
  <si>
    <t>HERNANDEZ</t>
  </si>
  <si>
    <t>LOUIS</t>
  </si>
  <si>
    <t>SQ  HEARTBEAT CPR</t>
  </si>
  <si>
    <t>MCCLELLAN COMMISSARY</t>
  </si>
  <si>
    <t>5507 DUDLEY BLVD</t>
  </si>
  <si>
    <t>MCCLELLAN</t>
  </si>
  <si>
    <t>95652</t>
  </si>
  <si>
    <t>STAPLS7229059729000001</t>
  </si>
  <si>
    <t>8043</t>
  </si>
  <si>
    <t>Opticians, Optical Goods, and Eyeglasses</t>
  </si>
  <si>
    <t>VISION CENTER # 1988</t>
  </si>
  <si>
    <t>900 PLEASANT GROVE BLVD</t>
  </si>
  <si>
    <t>95678</t>
  </si>
  <si>
    <t>9167847813</t>
  </si>
  <si>
    <t>MANAGEMENT CONCEPTS IN</t>
  </si>
  <si>
    <t>8230 LEESBURG PIKE</t>
  </si>
  <si>
    <t>7037909595</t>
  </si>
  <si>
    <t>AMAZON.COM FO0FB0TG3 AMZN</t>
  </si>
  <si>
    <t>STAPLS7229905871000001</t>
  </si>
  <si>
    <t>STAPLS7229905871000002</t>
  </si>
  <si>
    <t>STAPLS7229905871000003</t>
  </si>
  <si>
    <t>STAPLS7229949368000001</t>
  </si>
  <si>
    <t>STAPLS7230291357000001</t>
  </si>
  <si>
    <t>SIMONSSTAMP</t>
  </si>
  <si>
    <t>320 AVENUE A</t>
  </si>
  <si>
    <t>413-863-6800</t>
  </si>
  <si>
    <t>01376</t>
  </si>
  <si>
    <t>STAPLS7230549191000001</t>
  </si>
  <si>
    <t>THALER</t>
  </si>
  <si>
    <t>TRACI</t>
  </si>
  <si>
    <t>FEDEX 90660220</t>
  </si>
  <si>
    <t>FEDEX 91142403</t>
  </si>
  <si>
    <t>FEDEX 777381143270</t>
  </si>
  <si>
    <t>9164501220</t>
  </si>
  <si>
    <t>FEDEX 91506719</t>
  </si>
  <si>
    <t>FEDEX 92048429</t>
  </si>
  <si>
    <t>DANIELS</t>
  </si>
  <si>
    <t>BLM P CA945 HUMAN RESOURCE</t>
  </si>
  <si>
    <t>AMAZON.COM L19WW3QP3 AMZN</t>
  </si>
  <si>
    <t>SIGNS NOW</t>
  </si>
  <si>
    <t>1821 J ST</t>
  </si>
  <si>
    <t>9164412995</t>
  </si>
  <si>
    <t>ELIZARRARAZ</t>
  </si>
  <si>
    <t>JACQUELYN</t>
  </si>
  <si>
    <t>FEDERAL EMPLOYMENT LAW</t>
  </si>
  <si>
    <t>95 COMMERCIAL ST</t>
  </si>
  <si>
    <t>508-349-3777</t>
  </si>
  <si>
    <t>22802</t>
  </si>
  <si>
    <t>5083493777</t>
  </si>
  <si>
    <t>GARZA</t>
  </si>
  <si>
    <t>VANESSA</t>
  </si>
  <si>
    <t>GRADUATE SCHOOL</t>
  </si>
  <si>
    <t>600 MARYLAND AVE SW # 280</t>
  </si>
  <si>
    <t>202-314-3300</t>
  </si>
  <si>
    <t>20024</t>
  </si>
  <si>
    <t>2023143300</t>
  </si>
  <si>
    <t>1860 FULTON AVE</t>
  </si>
  <si>
    <t>916-487-9914</t>
  </si>
  <si>
    <t>9164879914</t>
  </si>
  <si>
    <t>BLM P CO910 CO STATE OFC BLM</t>
  </si>
  <si>
    <t>2850 YOUNGFIELD ST</t>
  </si>
  <si>
    <t>80215-7076</t>
  </si>
  <si>
    <t xml:space="preserve">3032393637        </t>
  </si>
  <si>
    <t>GEAUX OFFICE</t>
  </si>
  <si>
    <t>1750 CLAIBORNE AVE</t>
  </si>
  <si>
    <t>318-635-6471</t>
  </si>
  <si>
    <t>71103</t>
  </si>
  <si>
    <t>3186356471</t>
  </si>
  <si>
    <t>OFFICEMAX/OFFICEDEPT#6874</t>
  </si>
  <si>
    <t>66111</t>
  </si>
  <si>
    <t>AMZN Mktp US UZ4LV7243</t>
  </si>
  <si>
    <t>AMZN Mktp US YQ6WH0J83</t>
  </si>
  <si>
    <t>AMZN Mktp US ZC5XQ7CD3</t>
  </si>
  <si>
    <t>FEDEX 61011614</t>
  </si>
  <si>
    <t>FEDEX 61011402</t>
  </si>
  <si>
    <t>AMZN Mktp US 060PP7R03</t>
  </si>
  <si>
    <t>FEDEX 61076505</t>
  </si>
  <si>
    <t>7210</t>
  </si>
  <si>
    <t>CLEANING, GARMENT, AND LAUNDRY SERVICES</t>
  </si>
  <si>
    <t>ALSCO INC.</t>
  </si>
  <si>
    <t>702 SOUTH 9TH STREET</t>
  </si>
  <si>
    <t>970-242-6359</t>
  </si>
  <si>
    <t>81502</t>
  </si>
  <si>
    <t>9702426359</t>
  </si>
  <si>
    <t>FEDEX 61132778</t>
  </si>
  <si>
    <t>SQ  KOCHEVAR PHOTOGRAPHIC</t>
  </si>
  <si>
    <t>Grand Junctio</t>
  </si>
  <si>
    <t>CANVAS ON THE CHEAP</t>
  </si>
  <si>
    <t>11525A STONEHOLLOW DR</t>
  </si>
  <si>
    <t>877-858-4586</t>
  </si>
  <si>
    <t>78758</t>
  </si>
  <si>
    <t>8778584586</t>
  </si>
  <si>
    <t>FEDEX 61222489</t>
  </si>
  <si>
    <t>AMZN Mktp US EE4SL0WT3</t>
  </si>
  <si>
    <t>AMZN Mktp US EH29I3I23</t>
  </si>
  <si>
    <t>CALLAHAN</t>
  </si>
  <si>
    <t>WAL-MART #5957</t>
  </si>
  <si>
    <t>5957 W 44TH AVE</t>
  </si>
  <si>
    <t>80212</t>
  </si>
  <si>
    <t>3032224455</t>
  </si>
  <si>
    <t>9222</t>
  </si>
  <si>
    <t>Fines</t>
  </si>
  <si>
    <t>NCOURT  COLarimerCoFees</t>
  </si>
  <si>
    <t>955 A COBB PLACE BLVD</t>
  </si>
  <si>
    <t>844-4008880</t>
  </si>
  <si>
    <t>8444008880</t>
  </si>
  <si>
    <t>NCOURT   SERVICE FEE</t>
  </si>
  <si>
    <t>BATTERIES PLUS #0822</t>
  </si>
  <si>
    <t>14680 W COLFAX AVE</t>
  </si>
  <si>
    <t>80401</t>
  </si>
  <si>
    <t>WAL-MART #2125</t>
  </si>
  <si>
    <t>7455 W COLFAX AVE</t>
  </si>
  <si>
    <t>3032745211</t>
  </si>
  <si>
    <t>WM SUPERCENTER #2125</t>
  </si>
  <si>
    <t>BONDE</t>
  </si>
  <si>
    <t>PETERSEN SPECIALTY CO</t>
  </si>
  <si>
    <t>4900 IRIS ST</t>
  </si>
  <si>
    <t>80033</t>
  </si>
  <si>
    <t>3034229032</t>
  </si>
  <si>
    <t>AMERICAN TONER AND INK</t>
  </si>
  <si>
    <t>48518 COUNTY ROAD 4</t>
  </si>
  <si>
    <t>866-3910403</t>
  </si>
  <si>
    <t>56680</t>
  </si>
  <si>
    <t>8663910403</t>
  </si>
  <si>
    <t>THE SUPPLIES GUYS</t>
  </si>
  <si>
    <t>590 CENTERVILLE RD # 388</t>
  </si>
  <si>
    <t>888-722-0390</t>
  </si>
  <si>
    <t>RED HILL SUPPLY</t>
  </si>
  <si>
    <t>1710 W SAM HOUSTON PKWY N</t>
  </si>
  <si>
    <t>832-295-0605</t>
  </si>
  <si>
    <t>77043</t>
  </si>
  <si>
    <t>8322950605</t>
  </si>
  <si>
    <t>ALPHA SUM BUSINESS MACHIN</t>
  </si>
  <si>
    <t>11940 METROPOLITAN AVE STE 103</t>
  </si>
  <si>
    <t>11415</t>
  </si>
  <si>
    <t>7188980242</t>
  </si>
  <si>
    <t>ADORAMA, INC  ECOMMERCE</t>
  </si>
  <si>
    <t>42 W 18TH ST FL 2</t>
  </si>
  <si>
    <t>212-7410401</t>
  </si>
  <si>
    <t>10011</t>
  </si>
  <si>
    <t>212-74104017</t>
  </si>
  <si>
    <t>BUSINESS PRODUCTS GROUP I</t>
  </si>
  <si>
    <t>2108 RENARD CT</t>
  </si>
  <si>
    <t>ANNAPOLIS</t>
  </si>
  <si>
    <t>21401</t>
  </si>
  <si>
    <t>AMZN Mktp US 9I7AC1EX3</t>
  </si>
  <si>
    <t>AMZN Mktp US LQ95U0SX3</t>
  </si>
  <si>
    <t>AMZN Mktp US 6F3KE8PB3</t>
  </si>
  <si>
    <t>AMZN Mktp US 8Y96G9NW3</t>
  </si>
  <si>
    <t>AMZN Mktp US ZG7BG5L33</t>
  </si>
  <si>
    <t>AMZN Mktp US U751W36C3</t>
  </si>
  <si>
    <t>AMZN Mktp US 462PQ11V3</t>
  </si>
  <si>
    <t>AMZN MKTP US AA3VP8FB3 AM</t>
  </si>
  <si>
    <t>AMZN Mktp US 9I3HS90O3</t>
  </si>
  <si>
    <t>LEWAN TECHNOLOGY</t>
  </si>
  <si>
    <t>1400 S COLORADO BLVD</t>
  </si>
  <si>
    <t>303-9682206</t>
  </si>
  <si>
    <t>80222</t>
  </si>
  <si>
    <t>3039682206</t>
  </si>
  <si>
    <t>AMZN Mktp US 1G66J1RY3</t>
  </si>
  <si>
    <t>AMZN Mktp US UM2BG1XR3</t>
  </si>
  <si>
    <t>AMZN Mktp US 3Q39W6FL3</t>
  </si>
  <si>
    <t>AMZN Mktp US XQ46M0FD3</t>
  </si>
  <si>
    <t>LASER SUPPLY/DOCUSENSE</t>
  </si>
  <si>
    <t>610-719-8701</t>
  </si>
  <si>
    <t>19380</t>
  </si>
  <si>
    <t>Amazon.com 542BZ5CW3</t>
  </si>
  <si>
    <t>Amazon.com 9Z1LA65C3</t>
  </si>
  <si>
    <t>AMZN Mktp US 9R8MZ4OB3</t>
  </si>
  <si>
    <t>AMZN Mktp US GM7IR6QB3</t>
  </si>
  <si>
    <t>JACOBSON</t>
  </si>
  <si>
    <t>KERRY</t>
  </si>
  <si>
    <t>STAR SERVICE INC OF JACK</t>
  </si>
  <si>
    <t>328 ELTON RD</t>
  </si>
  <si>
    <t>601-373-7392</t>
  </si>
  <si>
    <t>39212</t>
  </si>
  <si>
    <t>6013737392</t>
  </si>
  <si>
    <t>TARGET        00019208</t>
  </si>
  <si>
    <t>170 PROMENA</t>
  </si>
  <si>
    <t>FLOWOOD</t>
  </si>
  <si>
    <t>39232</t>
  </si>
  <si>
    <t>6019191415</t>
  </si>
  <si>
    <t>STOCK</t>
  </si>
  <si>
    <t>CHRISTIAN</t>
  </si>
  <si>
    <t>MATHEWSON</t>
  </si>
  <si>
    <t>COLORADO MOUNTAIN COLLEGE</t>
  </si>
  <si>
    <t>802 GRAND AVE</t>
  </si>
  <si>
    <t>GLENWOOD SPRI</t>
  </si>
  <si>
    <t>81601</t>
  </si>
  <si>
    <t>9703848511</t>
  </si>
  <si>
    <t>INTERNATIONAL MET SYST</t>
  </si>
  <si>
    <t>3854 BROADMOOR AVE SE</t>
  </si>
  <si>
    <t>616-285-7810</t>
  </si>
  <si>
    <t>49512</t>
  </si>
  <si>
    <t>6169711005</t>
  </si>
  <si>
    <t>METZ</t>
  </si>
  <si>
    <t>BLM P COU00000 U CO RVR FIRE</t>
  </si>
  <si>
    <t>2815 H RD</t>
  </si>
  <si>
    <t>GRAND JUNCTION</t>
  </si>
  <si>
    <t>81506-1781</t>
  </si>
  <si>
    <t xml:space="preserve">9702574800        </t>
  </si>
  <si>
    <t>ALL TERRAIN MOTORSPORT</t>
  </si>
  <si>
    <t>3080 I-70 BUSINESS LOOP</t>
  </si>
  <si>
    <t>9704344874</t>
  </si>
  <si>
    <t>HENDRICKSON</t>
  </si>
  <si>
    <t>WM SUPERCENTER #5232</t>
  </si>
  <si>
    <t>1000 AIRPORT RD</t>
  </si>
  <si>
    <t>RIFLE</t>
  </si>
  <si>
    <t>81650</t>
  </si>
  <si>
    <t>9706258931</t>
  </si>
  <si>
    <t>LOWES #01905</t>
  </si>
  <si>
    <t>215 W MEADOWS DR</t>
  </si>
  <si>
    <t>SPETTER</t>
  </si>
  <si>
    <t>WESTERN SLOPE TRAILER</t>
  </si>
  <si>
    <t>3150 AIRPORT RD</t>
  </si>
  <si>
    <t>9706252624</t>
  </si>
  <si>
    <t>SHEDDEN</t>
  </si>
  <si>
    <t>MET ONE INSTRUMENTS INC</t>
  </si>
  <si>
    <t>1600 NW WASHINGTON BLVD</t>
  </si>
  <si>
    <t>541-471-7111</t>
  </si>
  <si>
    <t>5414717111</t>
  </si>
  <si>
    <t>AMAZON.COM T91YS7O93 AMZN</t>
  </si>
  <si>
    <t>EAMDISTRIBU EAMDISTRIBU</t>
  </si>
  <si>
    <t>201-792-6400</t>
  </si>
  <si>
    <t>07304</t>
  </si>
  <si>
    <t>OXFORD</t>
  </si>
  <si>
    <t>MOUNTAIN MESSAGE &amp; PAGER</t>
  </si>
  <si>
    <t>489 1/2 28 1/2 RD</t>
  </si>
  <si>
    <t>970-248-5757</t>
  </si>
  <si>
    <t>9702485757</t>
  </si>
  <si>
    <t>DUSTIN</t>
  </si>
  <si>
    <t>FORESIGHT PHYSICIANS</t>
  </si>
  <si>
    <t>2503 FORESIGHT CIR</t>
  </si>
  <si>
    <t>9702422660</t>
  </si>
  <si>
    <t>O'REILLY AUTO PARTS 5749</t>
  </si>
  <si>
    <t>2442 PATTERSON RD</t>
  </si>
  <si>
    <t>PHILLIPS 66 - STOP N SAVE</t>
  </si>
  <si>
    <t>723 HORIZON DR</t>
  </si>
  <si>
    <t>81506</t>
  </si>
  <si>
    <t>OFFICE DEPOT #3241</t>
  </si>
  <si>
    <t>2449 HIGHWAY 6 AND 50</t>
  </si>
  <si>
    <t>9702010286</t>
  </si>
  <si>
    <t>PERRI'S POWERSPORTS</t>
  </si>
  <si>
    <t>555 25 RD</t>
  </si>
  <si>
    <t>9702437730</t>
  </si>
  <si>
    <t>HEUTON TIRE COMPANY</t>
  </si>
  <si>
    <t>1125 PITKIN AVE</t>
  </si>
  <si>
    <t>9702425300</t>
  </si>
  <si>
    <t>WESTERN IMPLEMENT</t>
  </si>
  <si>
    <t>2919 NORTH AVE</t>
  </si>
  <si>
    <t>9702427960</t>
  </si>
  <si>
    <t>SHELL OIL 57444238406</t>
  </si>
  <si>
    <t>745 HORIZON DR</t>
  </si>
  <si>
    <t>BOYD</t>
  </si>
  <si>
    <t>THE SPRING WORKS</t>
  </si>
  <si>
    <t>555 W GUNNISON AVE</t>
  </si>
  <si>
    <t>9702424404</t>
  </si>
  <si>
    <t>LUMBER LIQUIDATORS 1260</t>
  </si>
  <si>
    <t>DJI.COM</t>
  </si>
  <si>
    <t>16192 COASTAL HWY</t>
  </si>
  <si>
    <t>818-2350789</t>
  </si>
  <si>
    <t>19958</t>
  </si>
  <si>
    <t>8182350789</t>
  </si>
  <si>
    <t>CHAPPELL</t>
  </si>
  <si>
    <t>BLM P COM00000 MONT INT FIRE</t>
  </si>
  <si>
    <t>2465 S TOWNSEND AVE</t>
  </si>
  <si>
    <t>MONTROSE</t>
  </si>
  <si>
    <t>81401-5436</t>
  </si>
  <si>
    <t xml:space="preserve">9702405300        </t>
  </si>
  <si>
    <t>OFFICE DEPOT #2110</t>
  </si>
  <si>
    <t>2201 S TOWNSEND AVE STE C</t>
  </si>
  <si>
    <t>81401</t>
  </si>
  <si>
    <t>CAVE</t>
  </si>
  <si>
    <t>HEATHER</t>
  </si>
  <si>
    <t>OFFICE DEPOT #639</t>
  </si>
  <si>
    <t>331 S CAMINO DEL RIO STE D</t>
  </si>
  <si>
    <t>DURANGO</t>
  </si>
  <si>
    <t>81303</t>
  </si>
  <si>
    <t>ELLIS</t>
  </si>
  <si>
    <t>BRENNON</t>
  </si>
  <si>
    <t>PP UPPERARKANS</t>
  </si>
  <si>
    <t>ALAMOSA</t>
  </si>
  <si>
    <t>81101</t>
  </si>
  <si>
    <t>AMZN Mktp US 3B8PG1BC3</t>
  </si>
  <si>
    <t>TARGET        00023432</t>
  </si>
  <si>
    <t>3530 WOLVERINE DR</t>
  </si>
  <si>
    <t>9704978980</t>
  </si>
  <si>
    <t>WROBLEWSKI</t>
  </si>
  <si>
    <t>CO WILDLAND FIRE AND INCI</t>
  </si>
  <si>
    <t>3237 ROMNES RD</t>
  </si>
  <si>
    <t>719-5891400</t>
  </si>
  <si>
    <t>81133</t>
  </si>
  <si>
    <t>7195891400</t>
  </si>
  <si>
    <t>DAVIS SERVICE CENTER</t>
  </si>
  <si>
    <t>2380 E MAIN ST</t>
  </si>
  <si>
    <t>970-2498161</t>
  </si>
  <si>
    <t>9702498161</t>
  </si>
  <si>
    <t>AFFORDABLE TRAILERS</t>
  </si>
  <si>
    <t>2760 N TOWNSEND AVE</t>
  </si>
  <si>
    <t>9702405008</t>
  </si>
  <si>
    <t>AMZN Mktp US JC0KP9173</t>
  </si>
  <si>
    <t>MURDOCH'S RANCH&amp;HOME #13</t>
  </si>
  <si>
    <t>2151 S TOWNSEND AVE</t>
  </si>
  <si>
    <t>9702499991</t>
  </si>
  <si>
    <t>THE HOME DEPOT #1537</t>
  </si>
  <si>
    <t>1400 OGDEN RD</t>
  </si>
  <si>
    <t>9702520272</t>
  </si>
  <si>
    <t>AMZN Mktp US T85062BD3</t>
  </si>
  <si>
    <t>AMZN Mktp US 6O4YC7WF3</t>
  </si>
  <si>
    <t>DOD FED MALL</t>
  </si>
  <si>
    <t>74 WASHINGTON AVE N STE 7</t>
  </si>
  <si>
    <t>703-767-7236</t>
  </si>
  <si>
    <t>49037</t>
  </si>
  <si>
    <t>2699617123</t>
  </si>
  <si>
    <t>AMZN Mktp US GT3XK29X3</t>
  </si>
  <si>
    <t>FIREQUICK PRODUCTS- INC</t>
  </si>
  <si>
    <t>1137 RED ROCK INYOKERN RD</t>
  </si>
  <si>
    <t>760-3775766</t>
  </si>
  <si>
    <t>7603775766</t>
  </si>
  <si>
    <t>IN  THE GLOVE WAGON</t>
  </si>
  <si>
    <t>303-2465338</t>
  </si>
  <si>
    <t>80640</t>
  </si>
  <si>
    <t>AMZN Mktp US AR9G48O83</t>
  </si>
  <si>
    <t>AMZN Mktp US 9R1W38YX3</t>
  </si>
  <si>
    <t>AMAZON.COM IQ3W24EZ3 AMZN</t>
  </si>
  <si>
    <t>SEVA TECHNICAL SERVICE</t>
  </si>
  <si>
    <t>704 THIMBLE SHOALS BLVD</t>
  </si>
  <si>
    <t>757-9300065</t>
  </si>
  <si>
    <t>23606</t>
  </si>
  <si>
    <t>7579030065</t>
  </si>
  <si>
    <t>AMZN Mktp US 6N0VW3JP3</t>
  </si>
  <si>
    <t>AMZN Mktp US Y33VQ7AB3</t>
  </si>
  <si>
    <t>SP   CASCADE FIRE EQUI</t>
  </si>
  <si>
    <t>HTTPSCASCADEF</t>
  </si>
  <si>
    <t>97501</t>
  </si>
  <si>
    <t>HANGIN TREE TRAVEL PLAZA</t>
  </si>
  <si>
    <t>17250 HIGHWAY 550</t>
  </si>
  <si>
    <t>81403</t>
  </si>
  <si>
    <t>BLAIR</t>
  </si>
  <si>
    <t>USPS PO 0766060578</t>
  </si>
  <si>
    <t>1555 GRAND AVE</t>
  </si>
  <si>
    <t>NORWOOD</t>
  </si>
  <si>
    <t>81423</t>
  </si>
  <si>
    <t>9703274249</t>
  </si>
  <si>
    <t>AMZN Mktp US JT1N25W13</t>
  </si>
  <si>
    <t>CO DRIVER SERVICES</t>
  </si>
  <si>
    <t>600 17TH ST 2150 S</t>
  </si>
  <si>
    <t>80202</t>
  </si>
  <si>
    <t>AMAZON.COM S42N008P3 AMZN</t>
  </si>
  <si>
    <t>AMAZON.COM QF2850XE3 AMZN</t>
  </si>
  <si>
    <t>Amazon.com DR80C8I23</t>
  </si>
  <si>
    <t>AMZN Mktp US DO8QU4YU3</t>
  </si>
  <si>
    <t>AMZN Mktp US 8N5KW8U23</t>
  </si>
  <si>
    <t>FLEET SERVICES</t>
  </si>
  <si>
    <t>85 SKALLA RD</t>
  </si>
  <si>
    <t>9703274424</t>
  </si>
  <si>
    <t>AMZN Mktp US AL24W3EI3</t>
  </si>
  <si>
    <t>AMZN Mktp US 1N59T65B3</t>
  </si>
  <si>
    <t>NORWOOD ACE HARDWARE</t>
  </si>
  <si>
    <t>1635 GRAND AVE</t>
  </si>
  <si>
    <t>970-323-4213</t>
  </si>
  <si>
    <t>Amazon.com MD8RJ1TW1</t>
  </si>
  <si>
    <t>Amazon.com H11QF4IO3</t>
  </si>
  <si>
    <t>AMZN Mktp US EY4W136C3</t>
  </si>
  <si>
    <t>VEO</t>
  </si>
  <si>
    <t>APPLIED SATELLITE TECH</t>
  </si>
  <si>
    <t>3350 N ARIZONA AVE STE 10</t>
  </si>
  <si>
    <t>85225</t>
  </si>
  <si>
    <t>4802472439</t>
  </si>
  <si>
    <t>4TE PEAK ALARM CO, INC.</t>
  </si>
  <si>
    <t>1534 S GLADIOLA ST</t>
  </si>
  <si>
    <t>801-486-7231</t>
  </si>
  <si>
    <t>84104</t>
  </si>
  <si>
    <t>8012052760</t>
  </si>
  <si>
    <t>CITY OF MONTROSE</t>
  </si>
  <si>
    <t>433 S 1ST ST</t>
  </si>
  <si>
    <t>970-240-1469</t>
  </si>
  <si>
    <t>9702401462</t>
  </si>
  <si>
    <t>AMZN Mktp US 3P2K72ZU3</t>
  </si>
  <si>
    <t>CORBIN</t>
  </si>
  <si>
    <t>WESTERN EQUIPMENT</t>
  </si>
  <si>
    <t>6762 ROAD 24.3</t>
  </si>
  <si>
    <t>CORTEZ</t>
  </si>
  <si>
    <t>81321</t>
  </si>
  <si>
    <t>970-564-9940</t>
  </si>
  <si>
    <t>JOHN M ELLSWORTH CO INC</t>
  </si>
  <si>
    <t>8700 W BRADLEY RD</t>
  </si>
  <si>
    <t>414-354-1414</t>
  </si>
  <si>
    <t>53224</t>
  </si>
  <si>
    <t>8003333331</t>
  </si>
  <si>
    <t>UTVDIRECT.COM</t>
  </si>
  <si>
    <t>655 ELM RIDGE AVE STE B</t>
  </si>
  <si>
    <t>WWW.UTVDIRECT</t>
  </si>
  <si>
    <t>44614</t>
  </si>
  <si>
    <t>3308547252</t>
  </si>
  <si>
    <t>RENT ALL RENTALS</t>
  </si>
  <si>
    <t>909 E MAIN ST</t>
  </si>
  <si>
    <t>970-5654487</t>
  </si>
  <si>
    <t>9705654487</t>
  </si>
  <si>
    <t>MAVERIK  #497</t>
  </si>
  <si>
    <t>10223 HIGHWAY 491</t>
  </si>
  <si>
    <t>9705653504</t>
  </si>
  <si>
    <t>SUPER SPLASH CAR WASH - C</t>
  </si>
  <si>
    <t>SALSBURY INDUSTRIES</t>
  </si>
  <si>
    <t>1010 E 62ND ST</t>
  </si>
  <si>
    <t>323-846-6700</t>
  </si>
  <si>
    <t>90001</t>
  </si>
  <si>
    <t>3238466700</t>
  </si>
  <si>
    <t>PARTNER INC 0023658</t>
  </si>
  <si>
    <t>325 S BROADWAY</t>
  </si>
  <si>
    <t>9705653766</t>
  </si>
  <si>
    <t>WAL-MART #0966</t>
  </si>
  <si>
    <t>1835 E MAIN ST</t>
  </si>
  <si>
    <t>9705656138</t>
  </si>
  <si>
    <t>SOUTHWEST SEED INC</t>
  </si>
  <si>
    <t>13514 ROAD 29</t>
  </si>
  <si>
    <t>DOLORES</t>
  </si>
  <si>
    <t>81323</t>
  </si>
  <si>
    <t>9705658722</t>
  </si>
  <si>
    <t>AUTOZONE #0841</t>
  </si>
  <si>
    <t>1222 E MAIN ST</t>
  </si>
  <si>
    <t>HARMS</t>
  </si>
  <si>
    <t>DEANA</t>
  </si>
  <si>
    <t>IN  BLUEGRASS UPHOLSTERY</t>
  </si>
  <si>
    <t>406-2345324</t>
  </si>
  <si>
    <t>59301</t>
  </si>
  <si>
    <t>MEGEL</t>
  </si>
  <si>
    <t>O'REILLY AUTO PARTS 3108</t>
  </si>
  <si>
    <t>AUTOZONE #0816</t>
  </si>
  <si>
    <t>257 MAIN S</t>
  </si>
  <si>
    <t>9702491940</t>
  </si>
  <si>
    <t>AMZN MKTP US 2316K46F3 AM</t>
  </si>
  <si>
    <t>BLM P COS00000 SW DIST OFC</t>
  </si>
  <si>
    <t>FEDEX 60793112</t>
  </si>
  <si>
    <t>FEDEX 60891216</t>
  </si>
  <si>
    <t>COLORADO STORAGE RENTAL &amp;</t>
  </si>
  <si>
    <t>2525 W PINYON AVE</t>
  </si>
  <si>
    <t>FRUITA</t>
  </si>
  <si>
    <t>970-858-9901</t>
  </si>
  <si>
    <t>FEDEX 61012844</t>
  </si>
  <si>
    <t>FEDEX 61080724</t>
  </si>
  <si>
    <t>FEDEX 61187592</t>
  </si>
  <si>
    <t>FEDEX 61269143</t>
  </si>
  <si>
    <t>AMZN Mktp US XC9JH2PD3</t>
  </si>
  <si>
    <t>AMZN Mktp US MW13D8B43</t>
  </si>
  <si>
    <t>AMZN Mktp US E51NN8QK3</t>
  </si>
  <si>
    <t>WOLFGANG</t>
  </si>
  <si>
    <t>5940</t>
  </si>
  <si>
    <t>Bicycle Shops - Sales and Service</t>
  </si>
  <si>
    <t>JEN WWW.JENSONUSA.COM</t>
  </si>
  <si>
    <t>888-880-3811</t>
  </si>
  <si>
    <t>COULTER</t>
  </si>
  <si>
    <t>COLORADO MESA UNIVERSITY</t>
  </si>
  <si>
    <t>1100 NORTH AVE</t>
  </si>
  <si>
    <t>COLORADOMESA.</t>
  </si>
  <si>
    <t>TN SERV FEE COLORADO MESA</t>
  </si>
  <si>
    <t>1 HEARTLAND WAY</t>
  </si>
  <si>
    <t>HARBOR FREIGHT TOOLS3032</t>
  </si>
  <si>
    <t>2201 S TOWNSEND AVE S</t>
  </si>
  <si>
    <t>THE HOME DEPOT 1537</t>
  </si>
  <si>
    <t>1401 OGDEN RD</t>
  </si>
  <si>
    <t>IN  MONTROSE GARAGE DOORS</t>
  </si>
  <si>
    <t>970-2409320</t>
  </si>
  <si>
    <t>7217</t>
  </si>
  <si>
    <t>Carpet and Upholstery Cleaning</t>
  </si>
  <si>
    <t>SQ  ABCCLEANINGMONTROSECO</t>
  </si>
  <si>
    <t>Montrose</t>
  </si>
  <si>
    <t>ABOVE ALL WINDOW CLEANING</t>
  </si>
  <si>
    <t>970-464-1400</t>
  </si>
  <si>
    <t>81503</t>
  </si>
  <si>
    <t>ABELS ACE HARDWARE</t>
  </si>
  <si>
    <t>22 S TOWNSEND AVE</t>
  </si>
  <si>
    <t>9702494924</t>
  </si>
  <si>
    <t>KEENANS PLUMBING AND HEAT</t>
  </si>
  <si>
    <t>2400 E MAIN ST STE A</t>
  </si>
  <si>
    <t>9702493284</t>
  </si>
  <si>
    <t>ADVANCED REFR HTG AND AIR</t>
  </si>
  <si>
    <t>970-2423968</t>
  </si>
  <si>
    <t>9702423968</t>
  </si>
  <si>
    <t>AMERICAN LOCKSMITHING</t>
  </si>
  <si>
    <t>821 S 1ST ST</t>
  </si>
  <si>
    <t>9702490134</t>
  </si>
  <si>
    <t>1761</t>
  </si>
  <si>
    <t>Roofing and Siding, Sheet Metal Work Contractors</t>
  </si>
  <si>
    <t>IN  ALTERNATIVE ELEVATION</t>
  </si>
  <si>
    <t>970-4854151</t>
  </si>
  <si>
    <t>80446</t>
  </si>
  <si>
    <t>COLORADO DOC-CTCF BUS</t>
  </si>
  <si>
    <t>275 W US HIGHWAY 50</t>
  </si>
  <si>
    <t>719-2754181</t>
  </si>
  <si>
    <t>81215</t>
  </si>
  <si>
    <t>7192754181</t>
  </si>
  <si>
    <t>HARTMAN BROTHERS WELDING</t>
  </si>
  <si>
    <t>524 N 1ST ST</t>
  </si>
  <si>
    <t>9702408525</t>
  </si>
  <si>
    <t>FERGUSON ENTERPRISES 912</t>
  </si>
  <si>
    <t>924 SPRING CREEK RD STE B</t>
  </si>
  <si>
    <t>SQ  CRS, INC.</t>
  </si>
  <si>
    <t>80104</t>
  </si>
  <si>
    <t>MARAH</t>
  </si>
  <si>
    <t>CARTRIDGESAVERS</t>
  </si>
  <si>
    <t>2801 COHO ST STE 206</t>
  </si>
  <si>
    <t>608-2277283</t>
  </si>
  <si>
    <t>53713</t>
  </si>
  <si>
    <t>6082277283</t>
  </si>
  <si>
    <t>WAL-MART #1058</t>
  </si>
  <si>
    <t>16750 S TOWNSEND AVE</t>
  </si>
  <si>
    <t>9702497544</t>
  </si>
  <si>
    <t>AMZN Mktp US GO97Q0VK3</t>
  </si>
  <si>
    <t>COLOR ID</t>
  </si>
  <si>
    <t>20480 CHAR CENT DR STE F</t>
  </si>
  <si>
    <t>704-987-2238</t>
  </si>
  <si>
    <t>28031</t>
  </si>
  <si>
    <t>7049872238</t>
  </si>
  <si>
    <t>CORNELIUS</t>
  </si>
  <si>
    <t>SBM</t>
  </si>
  <si>
    <t>501 LOCUST ST</t>
  </si>
  <si>
    <t>815-6254375</t>
  </si>
  <si>
    <t>61081</t>
  </si>
  <si>
    <t>8156254375</t>
  </si>
  <si>
    <t>WATKINS</t>
  </si>
  <si>
    <t>DIAMOND G REPAIR</t>
  </si>
  <si>
    <t>65790 RACINE RD</t>
  </si>
  <si>
    <t>9702496856</t>
  </si>
  <si>
    <t>WHITEHEAD</t>
  </si>
  <si>
    <t>BLM P COS01000 TRES RIOS FO</t>
  </si>
  <si>
    <t>15 BURNETT CT</t>
  </si>
  <si>
    <t>81301-3647</t>
  </si>
  <si>
    <t xml:space="preserve">7192698500        </t>
  </si>
  <si>
    <t>Cortez Locksmith  Safe Co</t>
  </si>
  <si>
    <t>26 W ANDREW LN</t>
  </si>
  <si>
    <t>Cortez</t>
  </si>
  <si>
    <t>9705654782</t>
  </si>
  <si>
    <t>MAESTAS</t>
  </si>
  <si>
    <t>MIANNA</t>
  </si>
  <si>
    <t>PBI LeasedEquipment</t>
  </si>
  <si>
    <t>1 GLOBAL VW</t>
  </si>
  <si>
    <t>800-732-7222</t>
  </si>
  <si>
    <t>12180</t>
  </si>
  <si>
    <t>5182830345</t>
  </si>
  <si>
    <t>UPS 00000054V90F509</t>
  </si>
  <si>
    <t>55 GLENLAKE PKWY</t>
  </si>
  <si>
    <t>Amazon.com O688U5UA3</t>
  </si>
  <si>
    <t>AMZN Mktp US Y86CI4WI3</t>
  </si>
  <si>
    <t>WOODS HOLE GROUP INC.</t>
  </si>
  <si>
    <t>4300 FORBES BLVD</t>
  </si>
  <si>
    <t>301-9254411</t>
  </si>
  <si>
    <t>20706</t>
  </si>
  <si>
    <t>3019254411</t>
  </si>
  <si>
    <t>AMZN Mktp US GG4N45MG3</t>
  </si>
  <si>
    <t>AMZN Mktp US Y45215MD3</t>
  </si>
  <si>
    <t>BLUEDOGINK</t>
  </si>
  <si>
    <t>20533 BISCAYNE BLVD</t>
  </si>
  <si>
    <t>877-258-3364</t>
  </si>
  <si>
    <t>33180</t>
  </si>
  <si>
    <t>NEW CENTURY IMAGING, INC.</t>
  </si>
  <si>
    <t>6430 VARIEL AVE STE 102</t>
  </si>
  <si>
    <t>818-8862822</t>
  </si>
  <si>
    <t>8188862822</t>
  </si>
  <si>
    <t>AMZN Mktp US SX7F99YU3</t>
  </si>
  <si>
    <t>STAPLS0181083592000002</t>
  </si>
  <si>
    <t>AMZN Mktp US 8I8XT26P3</t>
  </si>
  <si>
    <t>AMZN Mktp US 7U3KX0HT3</t>
  </si>
  <si>
    <t>NATURE- WATCH</t>
  </si>
  <si>
    <t>5312 DERRY AVE STE R</t>
  </si>
  <si>
    <t>800-2285816</t>
  </si>
  <si>
    <t>8002285816</t>
  </si>
  <si>
    <t>ACORN NATURALISTS</t>
  </si>
  <si>
    <t>180 S PROSPECT AVE STE 230</t>
  </si>
  <si>
    <t>714-838-4888</t>
  </si>
  <si>
    <t>92780</t>
  </si>
  <si>
    <t>7148384888</t>
  </si>
  <si>
    <t>DOCUMENT IMAGING DIMENSIO</t>
  </si>
  <si>
    <t>205 BEAVER ST</t>
  </si>
  <si>
    <t>877-9343462</t>
  </si>
  <si>
    <t>60560</t>
  </si>
  <si>
    <t>8779343462</t>
  </si>
  <si>
    <t>AMZN Mktp US XM4DS05P3</t>
  </si>
  <si>
    <t>MSU-BZ-SOCIOLOGY-CM</t>
  </si>
  <si>
    <t>920 TECHNOLOGY BLVD</t>
  </si>
  <si>
    <t>406-9940211</t>
  </si>
  <si>
    <t>59717</t>
  </si>
  <si>
    <t>PRECISE TECHNOLOGY</t>
  </si>
  <si>
    <t>33 HAMMOND STE 210</t>
  </si>
  <si>
    <t>949-4531997</t>
  </si>
  <si>
    <t>9494531997</t>
  </si>
  <si>
    <t>ENTERPRISE TECHNOLOGY SOL</t>
  </si>
  <si>
    <t>925-3535009</t>
  </si>
  <si>
    <t>COMPLETE PACKAGING AND SH</t>
  </si>
  <si>
    <t>83 BENNINGTON AVE</t>
  </si>
  <si>
    <t>516-5462100</t>
  </si>
  <si>
    <t>11520</t>
  </si>
  <si>
    <t>5165462100</t>
  </si>
  <si>
    <t>AMZN Mktp US AV4EP3CB3</t>
  </si>
  <si>
    <t>ETS INC</t>
  </si>
  <si>
    <t>VAN DIEST SUPPLY COMPAN</t>
  </si>
  <si>
    <t>1434 220TH ST</t>
  </si>
  <si>
    <t>515-8328662</t>
  </si>
  <si>
    <t>50595</t>
  </si>
  <si>
    <t>5158328662</t>
  </si>
  <si>
    <t>9253535009</t>
  </si>
  <si>
    <t>IN  STROHMAN ENTERPRISE</t>
  </si>
  <si>
    <t>804-2832728</t>
  </si>
  <si>
    <t>23060</t>
  </si>
  <si>
    <t>AMZN MKTP US C29YL8H63 AM</t>
  </si>
  <si>
    <t>AMZN Mktp US 2F32L2P33</t>
  </si>
  <si>
    <t>EB 38TH ANNUAL WATER</t>
  </si>
  <si>
    <t>PHONE MEDIC</t>
  </si>
  <si>
    <t>AMAZON.COM E74J79KO3 AMZN</t>
  </si>
  <si>
    <t>AMZN Mktp US 036OR4YR3</t>
  </si>
  <si>
    <t>EB 38TH ANNUAL WATE</t>
  </si>
  <si>
    <t>IN  SAFETY GEAR PRO, INC.</t>
  </si>
  <si>
    <t>832-8502979</t>
  </si>
  <si>
    <t>77478</t>
  </si>
  <si>
    <t>AMZN Mktp US OJ0YN4PF3</t>
  </si>
  <si>
    <t>BRASHEAR</t>
  </si>
  <si>
    <t>RODNEY</t>
  </si>
  <si>
    <t>WM SUPERCENTER #2270</t>
  </si>
  <si>
    <t>MALLORY SAFETY AND SUPPLY</t>
  </si>
  <si>
    <t>1040 INDUSTRIAL WAY</t>
  </si>
  <si>
    <t>360-501-3230</t>
  </si>
  <si>
    <t>98632</t>
  </si>
  <si>
    <t>3606365750</t>
  </si>
  <si>
    <t>AIR STAR INC</t>
  </si>
  <si>
    <t>100 MARYLAND</t>
  </si>
  <si>
    <t>BLOOMFIELD</t>
  </si>
  <si>
    <t>87413</t>
  </si>
  <si>
    <t>5053346211</t>
  </si>
  <si>
    <t>YAQUINTO</t>
  </si>
  <si>
    <t>BACK OF BEYOND BOOKS</t>
  </si>
  <si>
    <t>83 N MAIN ST</t>
  </si>
  <si>
    <t>435-2595154</t>
  </si>
  <si>
    <t>4352595154</t>
  </si>
  <si>
    <t>SLAVENS TRUE VALUE HARDW</t>
  </si>
  <si>
    <t>237 W MAIN ST</t>
  </si>
  <si>
    <t>9705658571</t>
  </si>
  <si>
    <t>SQ  FOUR CORNERS WELDING</t>
  </si>
  <si>
    <t>BELT SALVAGE</t>
  </si>
  <si>
    <t>6702 HIGHWAY 160</t>
  </si>
  <si>
    <t>9705653059</t>
  </si>
  <si>
    <t>OARS WEST INC</t>
  </si>
  <si>
    <t>209-736-4677</t>
  </si>
  <si>
    <t>D &amp; D SALES</t>
  </si>
  <si>
    <t>641 S BROADWAY</t>
  </si>
  <si>
    <t>9705657066</t>
  </si>
  <si>
    <t>FOUSS</t>
  </si>
  <si>
    <t>OSAGE COUNTY GUNS</t>
  </si>
  <si>
    <t>148 PEPPER LN</t>
  </si>
  <si>
    <t>573-8596044</t>
  </si>
  <si>
    <t>65013</t>
  </si>
  <si>
    <t>5738596044</t>
  </si>
  <si>
    <t>VERSACARRY</t>
  </si>
  <si>
    <t>1607 GOOSENECK DR</t>
  </si>
  <si>
    <t>855-278-9678</t>
  </si>
  <si>
    <t>77808</t>
  </si>
  <si>
    <t>8552789678</t>
  </si>
  <si>
    <t>AMZN Mktp US PA45O9WI3</t>
  </si>
  <si>
    <t>AMZN Mktp US H165U8JY3</t>
  </si>
  <si>
    <t>FUN CENTER - CORTEZ</t>
  </si>
  <si>
    <t>STAGE3MOTORSPORTS</t>
  </si>
  <si>
    <t>7380 W OLIVE AVE</t>
  </si>
  <si>
    <t>623-434-5277</t>
  </si>
  <si>
    <t>6234345277</t>
  </si>
  <si>
    <t>SQ  KFR GRAPHICS &amp; WRAPS</t>
  </si>
  <si>
    <t>AMZN Mktp US IW10P7PP3</t>
  </si>
  <si>
    <t>PNEU-DART INC</t>
  </si>
  <si>
    <t>15223 STATE ROUTE 87</t>
  </si>
  <si>
    <t>570-3232710</t>
  </si>
  <si>
    <t>17701</t>
  </si>
  <si>
    <t>5703232710</t>
  </si>
  <si>
    <t>ROCKERSWITCHPROS</t>
  </si>
  <si>
    <t>4695 FRANCHISE ST</t>
  </si>
  <si>
    <t>843-297-8348</t>
  </si>
  <si>
    <t>29418</t>
  </si>
  <si>
    <t>FOUR STATES TIRE AND SERV</t>
  </si>
  <si>
    <t>41 EDITH ST</t>
  </si>
  <si>
    <t>9705654388</t>
  </si>
  <si>
    <t>PAYPAL  NEWWIREMARI</t>
  </si>
  <si>
    <t>MESA VERDE MOTORSPORTS</t>
  </si>
  <si>
    <t>2120 S BROADWAY</t>
  </si>
  <si>
    <t>9705659322</t>
  </si>
  <si>
    <t>SQ  MANCOS MOTORSPO</t>
  </si>
  <si>
    <t>WARNE CHEMICAL &amp; EQUIPMEN</t>
  </si>
  <si>
    <t>2680 COMMERCE RD</t>
  </si>
  <si>
    <t>605-3427644</t>
  </si>
  <si>
    <t>57702</t>
  </si>
  <si>
    <t>8006585457</t>
  </si>
  <si>
    <t>IBUY STORES INC</t>
  </si>
  <si>
    <t>37 ELKAY DR STE 51</t>
  </si>
  <si>
    <t>845-610-5093</t>
  </si>
  <si>
    <t>10918</t>
  </si>
  <si>
    <t>STOTZ EQUIP CORTEZ 010158</t>
  </si>
  <si>
    <t>12936 HIGHWAY 491</t>
  </si>
  <si>
    <t>9705650814</t>
  </si>
  <si>
    <t>BIG R OF CORTEZ</t>
  </si>
  <si>
    <t>CHRISTENSON</t>
  </si>
  <si>
    <t>WM SUPERCENTER #966</t>
  </si>
  <si>
    <t>MCARTOR</t>
  </si>
  <si>
    <t>BLM P COS05000 UNCOMPAHGRE FO</t>
  </si>
  <si>
    <t>2505 S TOWNSEND</t>
  </si>
  <si>
    <t>TOP EDGE LLC</t>
  </si>
  <si>
    <t>19185 HIGHWAY 550 STE B</t>
  </si>
  <si>
    <t>PARK AVENUE TRUE VALUE</t>
  </si>
  <si>
    <t>601 E MAIN ST</t>
  </si>
  <si>
    <t>9702494850</t>
  </si>
  <si>
    <t>MONTROSE COIN - OP</t>
  </si>
  <si>
    <t>SELECTLOCKS.COM</t>
  </si>
  <si>
    <t>17238 W 83RD CIR</t>
  </si>
  <si>
    <t>877-254-5411</t>
  </si>
  <si>
    <t>80007</t>
  </si>
  <si>
    <t>8772545411</t>
  </si>
  <si>
    <t>SQ  ASAP SIGNS</t>
  </si>
  <si>
    <t>AMZN Mktp US WR4645W63</t>
  </si>
  <si>
    <t>HARDWARE ASSOCIATES, INC</t>
  </si>
  <si>
    <t>340 EDGEWOOD RD NW</t>
  </si>
  <si>
    <t>319-396-2837</t>
  </si>
  <si>
    <t>52405</t>
  </si>
  <si>
    <t>3193903353</t>
  </si>
  <si>
    <t>MAYNES TIRE LLC</t>
  </si>
  <si>
    <t>1134 N CASCADE AVE</t>
  </si>
  <si>
    <t>9702497696</t>
  </si>
  <si>
    <t>AMZN Mktp US N217Z8BC3</t>
  </si>
  <si>
    <t>GRACE GLASS   DOOR</t>
  </si>
  <si>
    <t>933 E MAIN ST</t>
  </si>
  <si>
    <t>9704178218</t>
  </si>
  <si>
    <t>RECLA METALS LLLP - MONTR</t>
  </si>
  <si>
    <t>136 S MAPLE AVE</t>
  </si>
  <si>
    <t>9702497922</t>
  </si>
  <si>
    <t>FLOURNOY</t>
  </si>
  <si>
    <t>SAMUEL</t>
  </si>
  <si>
    <t>AXON</t>
  </si>
  <si>
    <t>17800 N 85TH ST</t>
  </si>
  <si>
    <t>800-9782737</t>
  </si>
  <si>
    <t>85255</t>
  </si>
  <si>
    <t>BETH</t>
  </si>
  <si>
    <t>LYNAE</t>
  </si>
  <si>
    <t>AMZN Mktp US 5548Z3H53</t>
  </si>
  <si>
    <t>LATTA</t>
  </si>
  <si>
    <t>PAYPAL  WESTERNBIOL</t>
  </si>
  <si>
    <t>Amazon.com N061Q4ZC3</t>
  </si>
  <si>
    <t>Amazon.com 3F6SM6OE3</t>
  </si>
  <si>
    <t>Amazon.com E712K0E03</t>
  </si>
  <si>
    <t>EXXONMOBIL    48327217</t>
  </si>
  <si>
    <t>CONOCO - HUMDINGERS</t>
  </si>
  <si>
    <t>2020 N TOWNSEND AVE</t>
  </si>
  <si>
    <t>9702498746</t>
  </si>
  <si>
    <t>MAVERIK #463</t>
  </si>
  <si>
    <t>101 HIGHWAY 92</t>
  </si>
  <si>
    <t>DELTA</t>
  </si>
  <si>
    <t>81416</t>
  </si>
  <si>
    <t>801-335-3810</t>
  </si>
  <si>
    <t>SUDZ BUGGY WASH</t>
  </si>
  <si>
    <t>CRAWFORD</t>
  </si>
  <si>
    <t>81415</t>
  </si>
  <si>
    <t>FOXPRO, INC.</t>
  </si>
  <si>
    <t>14 FOX HOLLOW DR</t>
  </si>
  <si>
    <t>717-2482507</t>
  </si>
  <si>
    <t>17044</t>
  </si>
  <si>
    <t>7172482507</t>
  </si>
  <si>
    <t>AMZN Mktp US 6K51H9NA3</t>
  </si>
  <si>
    <t>MENGEL</t>
  </si>
  <si>
    <t>IN  BLACKOUT GRAPHICS LLC</t>
  </si>
  <si>
    <t>970-5967345</t>
  </si>
  <si>
    <t>FEDEX 90820904</t>
  </si>
  <si>
    <t>ALPINE ARCHAEOLOGICAL CON</t>
  </si>
  <si>
    <t>900 S TOWNSEND AVE</t>
  </si>
  <si>
    <t>970-249-6761</t>
  </si>
  <si>
    <t>9702496761</t>
  </si>
  <si>
    <t>AMZN Mktp US TW7RA17M3</t>
  </si>
  <si>
    <t>AMZN Mktp US NV33F2YS3</t>
  </si>
  <si>
    <t>AMZN Mktp US A36O25KR3</t>
  </si>
  <si>
    <t>CAMBRIDGE UNIV PRESS</t>
  </si>
  <si>
    <t>100 BROOKHILL DR</t>
  </si>
  <si>
    <t>845-353-7500</t>
  </si>
  <si>
    <t>10994</t>
  </si>
  <si>
    <t>8453537500</t>
  </si>
  <si>
    <t>IN  J &amp; Y TOWING,HAULING</t>
  </si>
  <si>
    <t>970-2346978</t>
  </si>
  <si>
    <t>FEDEX 91050682</t>
  </si>
  <si>
    <t>COLORADO DOCUMENT SECURIT</t>
  </si>
  <si>
    <t>734 36 3/10 RD</t>
  </si>
  <si>
    <t>PALISADE</t>
  </si>
  <si>
    <t>81526</t>
  </si>
  <si>
    <t>9704644859</t>
  </si>
  <si>
    <t>CADDO SOLUTIONS</t>
  </si>
  <si>
    <t>2760 W 5TH AVE</t>
  </si>
  <si>
    <t>303-5343252</t>
  </si>
  <si>
    <t>80204</t>
  </si>
  <si>
    <t>3035343252</t>
  </si>
  <si>
    <t>STAPLS7229627456000001</t>
  </si>
  <si>
    <t>STAPLS7229824955000001</t>
  </si>
  <si>
    <t>FEDEX 91372117</t>
  </si>
  <si>
    <t>SJMA MONTROSE</t>
  </si>
  <si>
    <t>2505 S TOWNSEND AVE</t>
  </si>
  <si>
    <t>9703851312</t>
  </si>
  <si>
    <t>FEDEX 91601459</t>
  </si>
  <si>
    <t>MONTROSE DAILY PRESS</t>
  </si>
  <si>
    <t>MIDTOWN SCHOLAR BOOKSTOR</t>
  </si>
  <si>
    <t>717-236-2665</t>
  </si>
  <si>
    <t>17102</t>
  </si>
  <si>
    <t>FEDEX 91820495</t>
  </si>
  <si>
    <t>INDUSTRIAL SUPPLY</t>
  </si>
  <si>
    <t>801-484-8644</t>
  </si>
  <si>
    <t>BHMEDWEAR</t>
  </si>
  <si>
    <t>BHMEDWEAR.MYS</t>
  </si>
  <si>
    <t>11223</t>
  </si>
  <si>
    <t>SHERWIN WILLIAMS 701414</t>
  </si>
  <si>
    <t>101 PROSPECT AVE NW 800</t>
  </si>
  <si>
    <t>216-566-2255</t>
  </si>
  <si>
    <t>44101</t>
  </si>
  <si>
    <t>OLATHE SPRAY SERVICE, I</t>
  </si>
  <si>
    <t>60377 HIGHWAY 50</t>
  </si>
  <si>
    <t>970-3235580</t>
  </si>
  <si>
    <t>81425</t>
  </si>
  <si>
    <t>9703235580</t>
  </si>
  <si>
    <t>KNOB</t>
  </si>
  <si>
    <t>GRANT-HOFFMAN</t>
  </si>
  <si>
    <t>MADELINE</t>
  </si>
  <si>
    <t>BLM P COS08100 MCINNIS NCA</t>
  </si>
  <si>
    <t>2815 H ROAD</t>
  </si>
  <si>
    <t xml:space="preserve">9702443000        </t>
  </si>
  <si>
    <t>VERIZON WRLS W3069-01</t>
  </si>
  <si>
    <t>AMZN Mktp US DT67T4PO3</t>
  </si>
  <si>
    <t>SEVER</t>
  </si>
  <si>
    <t>BUDS SIGNS &amp; NEON</t>
  </si>
  <si>
    <t>970-245-7700</t>
  </si>
  <si>
    <t>SPORTSMANS WAREHOUSE 108</t>
  </si>
  <si>
    <t>2464 US HIGHWAY 6 AND 50</t>
  </si>
  <si>
    <t>9702438100</t>
  </si>
  <si>
    <t>5719</t>
  </si>
  <si>
    <t>Miscellaneous Home Furnishing Specialty Stores</t>
  </si>
  <si>
    <t>BED BATH &amp; BEYOND #471</t>
  </si>
  <si>
    <t>2464 US HWY 6 &amp; 50-SUITE 106</t>
  </si>
  <si>
    <t>COPY COPY - NORTH AVE</t>
  </si>
  <si>
    <t>401 NORTH AVE</t>
  </si>
  <si>
    <t>9702551244</t>
  </si>
  <si>
    <t>MAVERIK #482</t>
  </si>
  <si>
    <t>GRAND JUSTICE</t>
  </si>
  <si>
    <t>STEPLETON</t>
  </si>
  <si>
    <t>FRANK</t>
  </si>
  <si>
    <t>SWPS/SOUTHWEST PUBLIC</t>
  </si>
  <si>
    <t>9905 PERRIN BEITEL RD</t>
  </si>
  <si>
    <t>210-590-9363</t>
  </si>
  <si>
    <t>78217</t>
  </si>
  <si>
    <t>2105909363</t>
  </si>
  <si>
    <t>BARNEY BROTHERS INC</t>
  </si>
  <si>
    <t>2394 HIGHWAY 6 AND 50</t>
  </si>
  <si>
    <t>9702439300</t>
  </si>
  <si>
    <t>PAYPAL  SIRENNET</t>
  </si>
  <si>
    <t>97224</t>
  </si>
  <si>
    <t>TWO-WAY COMMUNICAITONS,</t>
  </si>
  <si>
    <t>2511 BELFORD AVE</t>
  </si>
  <si>
    <t>970-2439823</t>
  </si>
  <si>
    <t>9702439823</t>
  </si>
  <si>
    <t>EWING</t>
  </si>
  <si>
    <t>COLLIN</t>
  </si>
  <si>
    <t>SQ  COLORADO CANYON</t>
  </si>
  <si>
    <t>THE TROPHY CASE</t>
  </si>
  <si>
    <t>131 N 4TH ST</t>
  </si>
  <si>
    <t>9702450984</t>
  </si>
  <si>
    <t>GRAND JUNCTION TVHDW</t>
  </si>
  <si>
    <t>1838 N 12TH ST</t>
  </si>
  <si>
    <t>9702412778</t>
  </si>
  <si>
    <t>SQ  COLORADO NATIONAL MON</t>
  </si>
  <si>
    <t>Fruita</t>
  </si>
  <si>
    <t>GJ ECON PARTNERSHIP</t>
  </si>
  <si>
    <t>HTTPSWWW.GJEP</t>
  </si>
  <si>
    <t>BARNES &amp; NOBLE #2852</t>
  </si>
  <si>
    <t>2451 PATTERSON RD</t>
  </si>
  <si>
    <t>9702435113</t>
  </si>
  <si>
    <t>AMZN Mktp US TD87C5EM3</t>
  </si>
  <si>
    <t>AMZN Mktp US DM9FH95Z3</t>
  </si>
  <si>
    <t>SCHNURR</t>
  </si>
  <si>
    <t>PROFESSIONAL EMS ED</t>
  </si>
  <si>
    <t>629 HUDSON BAY DR</t>
  </si>
  <si>
    <t>970-254-8135</t>
  </si>
  <si>
    <t>JRS AUTO LLC</t>
  </si>
  <si>
    <t>130 BELFORD AVE UNIT C</t>
  </si>
  <si>
    <t>9702410753</t>
  </si>
  <si>
    <t>ARMENTA</t>
  </si>
  <si>
    <t>STEFAN</t>
  </si>
  <si>
    <t>BLM P COS01200 CANYON ANC NM</t>
  </si>
  <si>
    <t>27501 HIGHWAY 184</t>
  </si>
  <si>
    <t>81323-9217</t>
  </si>
  <si>
    <t xml:space="preserve">9708825600        </t>
  </si>
  <si>
    <t>CITY MARKET #0240 FUEL  Q</t>
  </si>
  <si>
    <t>1530 ODELLE RD</t>
  </si>
  <si>
    <t>9702493405</t>
  </si>
  <si>
    <t>GAGNEAUX</t>
  </si>
  <si>
    <t>CHOICE BLDING SUPPLY</t>
  </si>
  <si>
    <t>525 N BROADWAY</t>
  </si>
  <si>
    <t>9705654245</t>
  </si>
  <si>
    <t>AMERICAN LOCKSETS</t>
  </si>
  <si>
    <t>154 ACRES RD</t>
  </si>
  <si>
    <t>845-774-1459</t>
  </si>
  <si>
    <t>10950</t>
  </si>
  <si>
    <t>8457741459</t>
  </si>
  <si>
    <t>MONTEZUMA COUNTY LANDFILL</t>
  </si>
  <si>
    <t>26100 ROAD F</t>
  </si>
  <si>
    <t>970-565-9858</t>
  </si>
  <si>
    <t>ESCONDIDOPO</t>
  </si>
  <si>
    <t>632 AERO WAY</t>
  </si>
  <si>
    <t>760-746-0600</t>
  </si>
  <si>
    <t>92029</t>
  </si>
  <si>
    <t>7607460600</t>
  </si>
  <si>
    <t>ZORO TOOLS INC</t>
  </si>
  <si>
    <t>909 ASBURY DR</t>
  </si>
  <si>
    <t>855-2899676</t>
  </si>
  <si>
    <t>60089</t>
  </si>
  <si>
    <t>8474840400</t>
  </si>
  <si>
    <t>CORTEZ GLASS CO INC</t>
  </si>
  <si>
    <t>328 W MONTEZUMA AVE</t>
  </si>
  <si>
    <t>9705654456</t>
  </si>
  <si>
    <t>SQ  BRAND CENTRAL</t>
  </si>
  <si>
    <t>THE HOME DEPOT #1534</t>
  </si>
  <si>
    <t>1301 S CAMINO DEL RIO</t>
  </si>
  <si>
    <t>9702597954</t>
  </si>
  <si>
    <t>Superior Alarm, Inc.</t>
  </si>
  <si>
    <t>545 TURNER DR</t>
  </si>
  <si>
    <t>970-247-8847</t>
  </si>
  <si>
    <t>9702478847</t>
  </si>
  <si>
    <t>STONE SAND &amp; GRAVEL, LLC</t>
  </si>
  <si>
    <t>970-882-3399</t>
  </si>
  <si>
    <t>IFA CORTEZ</t>
  </si>
  <si>
    <t>10501 HIGHWAY 491</t>
  </si>
  <si>
    <t>8019722122</t>
  </si>
  <si>
    <t>BEAUDOIN</t>
  </si>
  <si>
    <t>511 E CEDAR ST</t>
  </si>
  <si>
    <t>505-327-9601</t>
  </si>
  <si>
    <t>87401</t>
  </si>
  <si>
    <t>5053279601</t>
  </si>
  <si>
    <t>DOLORES GENERAL STORE</t>
  </si>
  <si>
    <t>PO BOX 569</t>
  </si>
  <si>
    <t>9708822143</t>
  </si>
  <si>
    <t>Amazon.com MU0031FX3</t>
  </si>
  <si>
    <t>TACONY CORPORATION</t>
  </si>
  <si>
    <t>1760 GILSINN LN</t>
  </si>
  <si>
    <t>636-349-3000</t>
  </si>
  <si>
    <t>6363493000</t>
  </si>
  <si>
    <t>SPENCER</t>
  </si>
  <si>
    <t>ANJELICA</t>
  </si>
  <si>
    <t>BLM P COS09000 DOMINGUEZ NCA</t>
  </si>
  <si>
    <t>FRUITA TRUE VALUE</t>
  </si>
  <si>
    <t>1690 HIGHWAY 6 AND 50</t>
  </si>
  <si>
    <t>PEACHTREE TRUE VALUE</t>
  </si>
  <si>
    <t>2963 NORTH AVE</t>
  </si>
  <si>
    <t>9702451736</t>
  </si>
  <si>
    <t>BRITTANY</t>
  </si>
  <si>
    <t>BLM P COS08000 GRAND JNCT FO</t>
  </si>
  <si>
    <t>SAFEWAY #2625</t>
  </si>
  <si>
    <t>681 HORIZON DR</t>
  </si>
  <si>
    <t>9702571392</t>
  </si>
  <si>
    <t>GRAND JUNCTION CHAMBER</t>
  </si>
  <si>
    <t>360 GRAND AVE</t>
  </si>
  <si>
    <t>970-242-3214</t>
  </si>
  <si>
    <t>MONUMENT WASTE SERVICES</t>
  </si>
  <si>
    <t>2410 BLUE HERON RD</t>
  </si>
  <si>
    <t>970-987-2626</t>
  </si>
  <si>
    <t>9709872626</t>
  </si>
  <si>
    <t>SUPERIOR ALARM, INC</t>
  </si>
  <si>
    <t>260 COLORADO AVE</t>
  </si>
  <si>
    <t>970-2450962</t>
  </si>
  <si>
    <t>9702450962</t>
  </si>
  <si>
    <t>AMZN Mktp US 059SX7J93</t>
  </si>
  <si>
    <t>MESA COUNTY</t>
  </si>
  <si>
    <t>WWW.MESACOUNT</t>
  </si>
  <si>
    <t>CO DEPT OF PUBLIC HEALTH</t>
  </si>
  <si>
    <t>600 17TH STREET 2150 S</t>
  </si>
  <si>
    <t>3035343468</t>
  </si>
  <si>
    <t>GRAND JUNCTION MEDIA</t>
  </si>
  <si>
    <t>734 S 7TH ST</t>
  </si>
  <si>
    <t>970-2425050</t>
  </si>
  <si>
    <t>9702425050</t>
  </si>
  <si>
    <t>THE QUIKRETE COMPANIES</t>
  </si>
  <si>
    <t>ATLANTA</t>
  </si>
  <si>
    <t>30305</t>
  </si>
  <si>
    <t>866-7566041</t>
  </si>
  <si>
    <t>FONDRIEST ENVIRONMENTAL I</t>
  </si>
  <si>
    <t>2091 EXCHANGE CT</t>
  </si>
  <si>
    <t>888-4262151</t>
  </si>
  <si>
    <t>45324</t>
  </si>
  <si>
    <t>8884262151</t>
  </si>
  <si>
    <t>AMZN Mktp US 5G6T93WF3</t>
  </si>
  <si>
    <t>AMZN Mktp US 8P5B14TZ3</t>
  </si>
  <si>
    <t>Amazon.com PL6GH1AV3</t>
  </si>
  <si>
    <t>AMAZON.COM BV7JM11C3 AMZN</t>
  </si>
  <si>
    <t>LINCOLN</t>
  </si>
  <si>
    <t>ANNA</t>
  </si>
  <si>
    <t>CU MUSEUM GIFT SHOP</t>
  </si>
  <si>
    <t>3037355015</t>
  </si>
  <si>
    <t>PRICE</t>
  </si>
  <si>
    <t>IN  THE SCIENCE AND CONSE</t>
  </si>
  <si>
    <t>406-6529718</t>
  </si>
  <si>
    <t>59106</t>
  </si>
  <si>
    <t>BOBCAT GRAND JUNCTION</t>
  </si>
  <si>
    <t>3184 HALL AVE</t>
  </si>
  <si>
    <t>316-858-8132</t>
  </si>
  <si>
    <t>9704340647</t>
  </si>
  <si>
    <t>SQ  WHITEWATER SVC AND RP</t>
  </si>
  <si>
    <t>WHITEWATER</t>
  </si>
  <si>
    <t>81527</t>
  </si>
  <si>
    <t>PINE COUNTRY INC</t>
  </si>
  <si>
    <t>2520 HIGHWAY 6 AND 50</t>
  </si>
  <si>
    <t>SQ  RIFLE CREEK PURE WATE</t>
  </si>
  <si>
    <t>SQ  MOUNTAIN POWER SOLUTI</t>
  </si>
  <si>
    <t>Mesa</t>
  </si>
  <si>
    <t>81643</t>
  </si>
  <si>
    <t>LOVES TRAVEL S00005173</t>
  </si>
  <si>
    <t>748 22 RD</t>
  </si>
  <si>
    <t>HORIZON DRIVE CAR WASH</t>
  </si>
  <si>
    <t>691 HORIZON DR</t>
  </si>
  <si>
    <t>9702456663</t>
  </si>
  <si>
    <t>PACIFIC STEEL RECY #49</t>
  </si>
  <si>
    <t>2365 RIVER RD</t>
  </si>
  <si>
    <t>970-241-2551</t>
  </si>
  <si>
    <t>9702412551</t>
  </si>
  <si>
    <t>DERAS</t>
  </si>
  <si>
    <t>MARLIN</t>
  </si>
  <si>
    <t>TUTTLE</t>
  </si>
  <si>
    <t>ALL SEASONS RENTAL</t>
  </si>
  <si>
    <t>2956 I-70 BUSINESS LOOP</t>
  </si>
  <si>
    <t>9702414368</t>
  </si>
  <si>
    <t>ORCHARD MESA TV HDWE</t>
  </si>
  <si>
    <t>2686 HIGHWAY 50</t>
  </si>
  <si>
    <t>9702411617</t>
  </si>
  <si>
    <t>AMZN Mktp US QA41N8BJ3</t>
  </si>
  <si>
    <t>AMZN Mktp US AX3IW1QL3</t>
  </si>
  <si>
    <t>Amazon.com V30NH4BE3</t>
  </si>
  <si>
    <t>MESA COUNTY HEALTH</t>
  </si>
  <si>
    <t>WM SUPERCENTER #1280</t>
  </si>
  <si>
    <t>2881 NORTH AVE</t>
  </si>
  <si>
    <t>9702410943</t>
  </si>
  <si>
    <t>WAL-MART #5099</t>
  </si>
  <si>
    <t>2545 RIMROCK AVE</t>
  </si>
  <si>
    <t>9702480031</t>
  </si>
  <si>
    <t>BOOKCLIFF AUTO PARTS</t>
  </si>
  <si>
    <t>1227 PITKIN AVE</t>
  </si>
  <si>
    <t>9702422077</t>
  </si>
  <si>
    <t>CONTRACTORS WHOLESALE SUP</t>
  </si>
  <si>
    <t>2764 PLEASANT RD # 11133</t>
  </si>
  <si>
    <t>180-028-8940</t>
  </si>
  <si>
    <t>29708</t>
  </si>
  <si>
    <t>PLANK</t>
  </si>
  <si>
    <t>5651</t>
  </si>
  <si>
    <t>Family Clothing Stores</t>
  </si>
  <si>
    <t>FACTORY DIRECT SHIPPERS,</t>
  </si>
  <si>
    <t>800-7971458</t>
  </si>
  <si>
    <t>53941</t>
  </si>
  <si>
    <t>MURDOCH'S RANCH&amp;HOME #16</t>
  </si>
  <si>
    <t>3217 I 70</t>
  </si>
  <si>
    <t>81520</t>
  </si>
  <si>
    <t>9705237515</t>
  </si>
  <si>
    <t>HARBOR FREIGHT TOOLS 174</t>
  </si>
  <si>
    <t>3210 I-70 BUSINESS LOOP</t>
  </si>
  <si>
    <t>9705233481</t>
  </si>
  <si>
    <t>ABSOLUTE SUPPLIERS</t>
  </si>
  <si>
    <t>204 BRIDGEWOOD DR</t>
  </si>
  <si>
    <t>888-264-2189</t>
  </si>
  <si>
    <t>50315</t>
  </si>
  <si>
    <t>5159547513</t>
  </si>
  <si>
    <t>WHITEWATER BUILDING MATER</t>
  </si>
  <si>
    <t>940 S 10TH ST</t>
  </si>
  <si>
    <t>9702424843</t>
  </si>
  <si>
    <t>C &amp; F FOOD STORE #5</t>
  </si>
  <si>
    <t>422 32 RD UNIT A</t>
  </si>
  <si>
    <t>9704349921</t>
  </si>
  <si>
    <t>DENVER CONCRETE VIBRATOR</t>
  </si>
  <si>
    <t>1463 W ALAMEDA AVE</t>
  </si>
  <si>
    <t>303-7788832</t>
  </si>
  <si>
    <t>3037788832</t>
  </si>
  <si>
    <t>HIGH COUNTRY GAS &amp; SUPPLY</t>
  </si>
  <si>
    <t>COOP COUNTRY FRUITA STOR</t>
  </si>
  <si>
    <t>1650 HIGHWAY 6 AND 50</t>
  </si>
  <si>
    <t>9708583667</t>
  </si>
  <si>
    <t>1039 PITKIN AVE</t>
  </si>
  <si>
    <t>9702452113</t>
  </si>
  <si>
    <t>JUNCTION STARTERS AND AL</t>
  </si>
  <si>
    <t>970-2431136</t>
  </si>
  <si>
    <t>ORCHARD MESA MARKET</t>
  </si>
  <si>
    <t>176 29ROAD</t>
  </si>
  <si>
    <t>970-243-6601</t>
  </si>
  <si>
    <t>SIMMON'S LOCK &amp; KEY</t>
  </si>
  <si>
    <t>322 S 2ND ST</t>
  </si>
  <si>
    <t>9702425562</t>
  </si>
  <si>
    <t>C &amp; F FOOD STORE #2</t>
  </si>
  <si>
    <t>596 25 RD</t>
  </si>
  <si>
    <t>970-245-0393</t>
  </si>
  <si>
    <t>SSD PLASTICS</t>
  </si>
  <si>
    <t>360 BONNY ST</t>
  </si>
  <si>
    <t>9702455889</t>
  </si>
  <si>
    <t>VEGA</t>
  </si>
  <si>
    <t>MASTER PETROLEUM</t>
  </si>
  <si>
    <t>611 S 7TH ST</t>
  </si>
  <si>
    <t>9702414213</t>
  </si>
  <si>
    <t>PIPKIN</t>
  </si>
  <si>
    <t>CO EVENT REGISTRATION</t>
  </si>
  <si>
    <t>KOWALSKI</t>
  </si>
  <si>
    <t>AMZN MKTP US U968B0YG3 AM</t>
  </si>
  <si>
    <t>AMZN Mktp US XJ5Q693L3</t>
  </si>
  <si>
    <t>AMZN MKTP US 7W9XT50L3 AM</t>
  </si>
  <si>
    <t>BLM P CON00000 NW DIST OFC</t>
  </si>
  <si>
    <t>EXHIBITORREGISTRATION</t>
  </si>
  <si>
    <t>WWW.TICKETSAU</t>
  </si>
  <si>
    <t>FRIMEL</t>
  </si>
  <si>
    <t>ORKIN  LLC 002</t>
  </si>
  <si>
    <t>2170 PIEDMONT RD NE</t>
  </si>
  <si>
    <t>877-620-8282</t>
  </si>
  <si>
    <t>30324</t>
  </si>
  <si>
    <t>4048882000</t>
  </si>
  <si>
    <t>CUMMINS INC - 48</t>
  </si>
  <si>
    <t>731 SCARLET ST</t>
  </si>
  <si>
    <t>3039272257</t>
  </si>
  <si>
    <t>IN  MCATLIN ELECTRICAL CO</t>
  </si>
  <si>
    <t>970-2577414</t>
  </si>
  <si>
    <t>COMMERCIAL SPECIALISTS IN</t>
  </si>
  <si>
    <t>601 MULBERRY ST</t>
  </si>
  <si>
    <t>970-2410268</t>
  </si>
  <si>
    <t>9702410268</t>
  </si>
  <si>
    <t>AMAZON.COM 374OT1MV3 AMZN</t>
  </si>
  <si>
    <t>SPECK HQ</t>
  </si>
  <si>
    <t>177 BOVET RD</t>
  </si>
  <si>
    <t>650-462-9097</t>
  </si>
  <si>
    <t>94402</t>
  </si>
  <si>
    <t>6504629097</t>
  </si>
  <si>
    <t>CO DEPT OF LABOR AND EMPL</t>
  </si>
  <si>
    <t>AMZN Mktp US H54LO9G33</t>
  </si>
  <si>
    <t>AMZN Mktp US UO4IB0KO3</t>
  </si>
  <si>
    <t>KEITHLEY</t>
  </si>
  <si>
    <t>RACHEAL</t>
  </si>
  <si>
    <t>AMZN Mktp US AB1SW38Z3</t>
  </si>
  <si>
    <t>AMZN Mktp US 9D3NM1DY3</t>
  </si>
  <si>
    <t>AMZN Mktp US VP7W99TP3</t>
  </si>
  <si>
    <t>ZARLINGO AUTOMOTIVE</t>
  </si>
  <si>
    <t>748 HORIZON DR</t>
  </si>
  <si>
    <t>9702421691</t>
  </si>
  <si>
    <t>AMZN Mktp US 5N44H3UU3</t>
  </si>
  <si>
    <t>VISTAPR VistaPrint.com</t>
  </si>
  <si>
    <t>275 WYMAN ST</t>
  </si>
  <si>
    <t>866-8936743</t>
  </si>
  <si>
    <t>02451</t>
  </si>
  <si>
    <t>8668936743</t>
  </si>
  <si>
    <t>RINGER</t>
  </si>
  <si>
    <t>USPS PO 0782800591</t>
  </si>
  <si>
    <t>116 LYON BLVD</t>
  </si>
  <si>
    <t>SILT</t>
  </si>
  <si>
    <t>81652</t>
  </si>
  <si>
    <t>9708762250</t>
  </si>
  <si>
    <t>AMZN Mktp US HR8K598Q3</t>
  </si>
  <si>
    <t>AMZN Mktp US GS6ZI8153</t>
  </si>
  <si>
    <t>JOHNSON HICKS MARINE SANT</t>
  </si>
  <si>
    <t>333 LAKE AVE STE C</t>
  </si>
  <si>
    <t>95062</t>
  </si>
  <si>
    <t>8314753383</t>
  </si>
  <si>
    <t>AMZN Mktp US KB9TF7XU3</t>
  </si>
  <si>
    <t>AMZN MKTP US 2D8HW9XM3 AM</t>
  </si>
  <si>
    <t>GRAY</t>
  </si>
  <si>
    <t>BLM P CON01000 LTL SNAKE FO</t>
  </si>
  <si>
    <t>455 EMERSON ST</t>
  </si>
  <si>
    <t>81625-1129</t>
  </si>
  <si>
    <t xml:space="preserve">9708265000        </t>
  </si>
  <si>
    <t>HIGH RAPID NETWORKS</t>
  </si>
  <si>
    <t>HIGHRAPID.COM</t>
  </si>
  <si>
    <t>82834</t>
  </si>
  <si>
    <t>9707014141</t>
  </si>
  <si>
    <t>AMZN Mktp US MP8PR3953</t>
  </si>
  <si>
    <t>4TE WESTERN SECURITY</t>
  </si>
  <si>
    <t>400 ORE HOUSE PLZ UNIT 101</t>
  </si>
  <si>
    <t>970-879-5281</t>
  </si>
  <si>
    <t>80487</t>
  </si>
  <si>
    <t>9708795281</t>
  </si>
  <si>
    <t>KEELING</t>
  </si>
  <si>
    <t>CNCTECHNICA</t>
  </si>
  <si>
    <t>3596 MOLINE ST</t>
  </si>
  <si>
    <t>720-628-6769</t>
  </si>
  <si>
    <t>80010</t>
  </si>
  <si>
    <t>CO MOFFAT CO SVS</t>
  </si>
  <si>
    <t>600 17TH ST</t>
  </si>
  <si>
    <t>LUBE PLUS</t>
  </si>
  <si>
    <t>317 W VICTORY WAY</t>
  </si>
  <si>
    <t>81625</t>
  </si>
  <si>
    <t>9708243690</t>
  </si>
  <si>
    <t>AMZN Mktp US LW34K0LL3</t>
  </si>
  <si>
    <t>COOK CHEVROLET INC</t>
  </si>
  <si>
    <t>1776 W VICTORY WAY</t>
  </si>
  <si>
    <t>9708242100</t>
  </si>
  <si>
    <t>BOYKO SUPPLY</t>
  </si>
  <si>
    <t>1589 W VICTORY WAY</t>
  </si>
  <si>
    <t>9708248106</t>
  </si>
  <si>
    <t>M.J.K. SALES &amp; FEED</t>
  </si>
  <si>
    <t>2315 W 1ST ST</t>
  </si>
  <si>
    <t>9708246581</t>
  </si>
  <si>
    <t>MURDOCH'S RANCH&amp;HOME #19</t>
  </si>
  <si>
    <t>DSCHAAK</t>
  </si>
  <si>
    <t>SQ  RESPOND FIRST A</t>
  </si>
  <si>
    <t>FEDERAL  EXPRES-TSI</t>
  </si>
  <si>
    <t>500 VIRGINIA DR STE 514</t>
  </si>
  <si>
    <t>800-8970308</t>
  </si>
  <si>
    <t>19034</t>
  </si>
  <si>
    <t>8008970308</t>
  </si>
  <si>
    <t>FEDEX 91280332</t>
  </si>
  <si>
    <t>SQ  CRAIG CHAMBER OF COMM</t>
  </si>
  <si>
    <t>Craig</t>
  </si>
  <si>
    <t>FEDEX 91614859</t>
  </si>
  <si>
    <t>HUNTER</t>
  </si>
  <si>
    <t>USPS PO 0720160533</t>
  </si>
  <si>
    <t>LOWREY</t>
  </si>
  <si>
    <t>AMZN Mktp US NA07I8ET3</t>
  </si>
  <si>
    <t>CRAIG POWER SPORTS</t>
  </si>
  <si>
    <t>2607 E HIGHWAY 40</t>
  </si>
  <si>
    <t>9708260060</t>
  </si>
  <si>
    <t>EMERSON</t>
  </si>
  <si>
    <t>JUBAL</t>
  </si>
  <si>
    <t>K2 SPORTS</t>
  </si>
  <si>
    <t>413 PINE ST STE 300</t>
  </si>
  <si>
    <t>8004261617</t>
  </si>
  <si>
    <t>98101</t>
  </si>
  <si>
    <t>2068054800</t>
  </si>
  <si>
    <t>MASTER PETROLEUM CRAIG</t>
  </si>
  <si>
    <t>923 E VICTORY WAY</t>
  </si>
  <si>
    <t>970-876-2301</t>
  </si>
  <si>
    <t>Amazon.com OB57565U3</t>
  </si>
  <si>
    <t>AMZN Mktp US 2A4UR7ZH3</t>
  </si>
  <si>
    <t>DANNER-LACROSSE</t>
  </si>
  <si>
    <t>17634 NE AIRPORT WAY</t>
  </si>
  <si>
    <t>877-432-6637</t>
  </si>
  <si>
    <t>97230</t>
  </si>
  <si>
    <t>5032620110</t>
  </si>
  <si>
    <t>TEDFORD</t>
  </si>
  <si>
    <t>TED</t>
  </si>
  <si>
    <t>BLM P CON05000 WHITE RVR FO</t>
  </si>
  <si>
    <t>220 E MARKET ST</t>
  </si>
  <si>
    <t>MEEKER</t>
  </si>
  <si>
    <t>81641-9659</t>
  </si>
  <si>
    <t xml:space="preserve">9708783800        </t>
  </si>
  <si>
    <t>MCGUIRE AUTO PARTS L</t>
  </si>
  <si>
    <t>314 MARKET ST</t>
  </si>
  <si>
    <t>81641</t>
  </si>
  <si>
    <t>9708789855</t>
  </si>
  <si>
    <t>VALLEY HDWE</t>
  </si>
  <si>
    <t>401 E MARKET ST</t>
  </si>
  <si>
    <t>9708784608</t>
  </si>
  <si>
    <t>SAMUELSON TV HDW MEEKER</t>
  </si>
  <si>
    <t>43900 HIGHWAY 13</t>
  </si>
  <si>
    <t>9708783528</t>
  </si>
  <si>
    <t>SAMUELSON TV HDWR-MEEKER</t>
  </si>
  <si>
    <t>BELMONTE</t>
  </si>
  <si>
    <t>PATRIOT IMAGING CORPOR</t>
  </si>
  <si>
    <t>12240 VENICE BLVD STE 15</t>
  </si>
  <si>
    <t>310-397-0518</t>
  </si>
  <si>
    <t>90066</t>
  </si>
  <si>
    <t>3103970518</t>
  </si>
  <si>
    <t>Amazon.com M18PL1YT0</t>
  </si>
  <si>
    <t>DICK'S CLOTHING&amp;SPORTING</t>
  </si>
  <si>
    <t>G-FORCE POWERSPORTS</t>
  </si>
  <si>
    <t>7700 W COLFAX AVE</t>
  </si>
  <si>
    <t>3032384303</t>
  </si>
  <si>
    <t>REI #49 FORT COLLINS</t>
  </si>
  <si>
    <t>4025 S COLLEGE AVE</t>
  </si>
  <si>
    <t>9702230123</t>
  </si>
  <si>
    <t>FLAT TOP SINCLAIR</t>
  </si>
  <si>
    <t>427 E MARKET ST</t>
  </si>
  <si>
    <t>81565</t>
  </si>
  <si>
    <t>9708785539</t>
  </si>
  <si>
    <t>SHELL OIL 57446029902</t>
  </si>
  <si>
    <t>793 E MARKET ST</t>
  </si>
  <si>
    <t>9708785353</t>
  </si>
  <si>
    <t>LOAF N JUG #0867</t>
  </si>
  <si>
    <t>783 HIGHWAY 64 W</t>
  </si>
  <si>
    <t>RANGLEY</t>
  </si>
  <si>
    <t>81648</t>
  </si>
  <si>
    <t>9706755890</t>
  </si>
  <si>
    <t>WATTS UPFITTING</t>
  </si>
  <si>
    <t>8242 CESSNA DR</t>
  </si>
  <si>
    <t>PEYTON</t>
  </si>
  <si>
    <t>80831</t>
  </si>
  <si>
    <t>8886916149</t>
  </si>
  <si>
    <t>CZEPINSKI</t>
  </si>
  <si>
    <t>RANGELY HARDWARE INC</t>
  </si>
  <si>
    <t>105 W MAI</t>
  </si>
  <si>
    <t>RANGELY</t>
  </si>
  <si>
    <t>9706752454</t>
  </si>
  <si>
    <t>AMZN Mktp US SJ0XH2GF3</t>
  </si>
  <si>
    <t>KINDALL</t>
  </si>
  <si>
    <t>MELISSA</t>
  </si>
  <si>
    <t>WHITE RIVER BAKERY</t>
  </si>
  <si>
    <t>101 E MARKET ST</t>
  </si>
  <si>
    <t>9708786165</t>
  </si>
  <si>
    <t>MEEKER PART 0023160</t>
  </si>
  <si>
    <t>945 MARKET ST</t>
  </si>
  <si>
    <t>970-878-3651</t>
  </si>
  <si>
    <t>9708783651</t>
  </si>
  <si>
    <t>KEEN INC</t>
  </si>
  <si>
    <t>515 NW 13TH AVE</t>
  </si>
  <si>
    <t>165-03232055</t>
  </si>
  <si>
    <t>97209</t>
  </si>
  <si>
    <t>16503232055</t>
  </si>
  <si>
    <t>Amazon.com J15MK7EE3</t>
  </si>
  <si>
    <t>ROCKY MOUNTAIN AIR SOLUTI</t>
  </si>
  <si>
    <t>9708243412</t>
  </si>
  <si>
    <t>ROBERTS</t>
  </si>
  <si>
    <t>Amazon.com CN96D6PE3</t>
  </si>
  <si>
    <t>AMZN Mktp US US3BR1W43</t>
  </si>
  <si>
    <t>AMZN Mktp US 3V3ST4UA3</t>
  </si>
  <si>
    <t>SQ  PALEOSCAPES ARCHAEOBO</t>
  </si>
  <si>
    <t>80421</t>
  </si>
  <si>
    <t>HALILI-MOUDY</t>
  </si>
  <si>
    <t>JONA</t>
  </si>
  <si>
    <t>FEDEX 90888668</t>
  </si>
  <si>
    <t>IN  CIMARRON TELECOMMUNIC</t>
  </si>
  <si>
    <t>970-8784421</t>
  </si>
  <si>
    <t>COLORADO MTN NEWS MEDIA A</t>
  </si>
  <si>
    <t>PO BOX 1500</t>
  </si>
  <si>
    <t>970-7773116</t>
  </si>
  <si>
    <t>81637</t>
  </si>
  <si>
    <t>9703286333</t>
  </si>
  <si>
    <t>IN  RIO BLANCO HERALD TIM</t>
  </si>
  <si>
    <t>970-8784017</t>
  </si>
  <si>
    <t>USPS PO 0760840540</t>
  </si>
  <si>
    <t>365 6TH ST</t>
  </si>
  <si>
    <t>9708785830</t>
  </si>
  <si>
    <t>FEDEX 91218567</t>
  </si>
  <si>
    <t>SQ  RESPOND FIRST AID</t>
  </si>
  <si>
    <t>Meeker</t>
  </si>
  <si>
    <t>Amazon.com EO01G70M3</t>
  </si>
  <si>
    <t>BUSINESS EXPRESS</t>
  </si>
  <si>
    <t>3565 SCOTTS HILL LOOP RD</t>
  </si>
  <si>
    <t>980-227-0258</t>
  </si>
  <si>
    <t>28411</t>
  </si>
  <si>
    <t>AMZN Mktp US L31F65973</t>
  </si>
  <si>
    <t>AMZN Mktp US K24X431X3</t>
  </si>
  <si>
    <t>AMZN Mktp US DU6H11713</t>
  </si>
  <si>
    <t>FEDEX 91714543</t>
  </si>
  <si>
    <t>FEDEX 91838650</t>
  </si>
  <si>
    <t>AMZN Mktp US C36WT68L3</t>
  </si>
  <si>
    <t>AMAZON.COM LD5UF5NM3 AMZN</t>
  </si>
  <si>
    <t>AMZN Mktp US S92QM6N93</t>
  </si>
  <si>
    <t>WEXFORD LABS</t>
  </si>
  <si>
    <t>325 LEFFINGWELL AVE</t>
  </si>
  <si>
    <t>314-9664134</t>
  </si>
  <si>
    <t>63122</t>
  </si>
  <si>
    <t>3149664134</t>
  </si>
  <si>
    <t>ALL METALS WELDING &amp; FAB</t>
  </si>
  <si>
    <t>1707 70 B # I</t>
  </si>
  <si>
    <t>9702436310</t>
  </si>
  <si>
    <t>DUPIRE</t>
  </si>
  <si>
    <t>STAR TOWING AND RECOVERY</t>
  </si>
  <si>
    <t>35 E 8TH ST</t>
  </si>
  <si>
    <t>970-3217321</t>
  </si>
  <si>
    <t>9703217321</t>
  </si>
  <si>
    <t>OLIVIA</t>
  </si>
  <si>
    <t>BLM P CON02000 KREMMLING FO</t>
  </si>
  <si>
    <t>1116 PARK AVE</t>
  </si>
  <si>
    <t>PO BOX 68</t>
  </si>
  <si>
    <t>KREMMLING</t>
  </si>
  <si>
    <t>80459-0068</t>
  </si>
  <si>
    <t xml:space="preserve">9707243000        </t>
  </si>
  <si>
    <t>USPS PO 0751840257</t>
  </si>
  <si>
    <t>701 PARK ST</t>
  </si>
  <si>
    <t>80459</t>
  </si>
  <si>
    <t>SPERANDIO</t>
  </si>
  <si>
    <t>ANNIE</t>
  </si>
  <si>
    <t>SCHAUBACH</t>
  </si>
  <si>
    <t>AMZN Mktp US DO1DU5UJ3</t>
  </si>
  <si>
    <t>SQ  KREMMLING AREA</t>
  </si>
  <si>
    <t>AMZN Mktp US 3X0VM3X43</t>
  </si>
  <si>
    <t>AMZN Mktp US 7G2JD2WP3</t>
  </si>
  <si>
    <t>Amazon.com 8I96C2RS3</t>
  </si>
  <si>
    <t>PAYPAL  LIPLAWNSERV</t>
  </si>
  <si>
    <t>PAYPAL  JPESCH</t>
  </si>
  <si>
    <t>ANGEL TOUCH CLEANING</t>
  </si>
  <si>
    <t>3351 W 20TH AVE</t>
  </si>
  <si>
    <t>303-4004309</t>
  </si>
  <si>
    <t>80210</t>
  </si>
  <si>
    <t>3034004309</t>
  </si>
  <si>
    <t>AMZN Mktp US WP9VT2T43</t>
  </si>
  <si>
    <t>AMZN Mktp US FD6XS08D3</t>
  </si>
  <si>
    <t>AMZN Mktp US ER7O052I3</t>
  </si>
  <si>
    <t>AMZN Mktp US NT9OD3EJ3</t>
  </si>
  <si>
    <t>AMZN Mktp US 6R8V34K73</t>
  </si>
  <si>
    <t>AMZN Mktp US K89225ZF3</t>
  </si>
  <si>
    <t>AMZN Mktp US 669JZ7NJ3</t>
  </si>
  <si>
    <t>Amazon.com 421XH1UZ3</t>
  </si>
  <si>
    <t>APPLIED IND TECH 2736</t>
  </si>
  <si>
    <t>305 MACK LN</t>
  </si>
  <si>
    <t>970-8248274</t>
  </si>
  <si>
    <t>9708248274</t>
  </si>
  <si>
    <t>AMAZON.COM ZI74P8253 AMZN</t>
  </si>
  <si>
    <t>J THAYER COMPANY</t>
  </si>
  <si>
    <t>15802 UPPER BOONES FERRY RD</t>
  </si>
  <si>
    <t>866-8727874</t>
  </si>
  <si>
    <t>5036656088</t>
  </si>
  <si>
    <t>PACIFIC INK INC</t>
  </si>
  <si>
    <t>10531 COMMONS DR</t>
  </si>
  <si>
    <t>858-9521103</t>
  </si>
  <si>
    <t>92127</t>
  </si>
  <si>
    <t>8589521103</t>
  </si>
  <si>
    <t>BELCHER</t>
  </si>
  <si>
    <t>SIMMS FISHING PRODUCTS</t>
  </si>
  <si>
    <t>177 GARDEN DR</t>
  </si>
  <si>
    <t>406-922-1224</t>
  </si>
  <si>
    <t>4069221224</t>
  </si>
  <si>
    <t>MONKOUSKI</t>
  </si>
  <si>
    <t>KOPY KAT GRANBY</t>
  </si>
  <si>
    <t>970-8873320</t>
  </si>
  <si>
    <t>FEATHERS</t>
  </si>
  <si>
    <t>BUYQUEST - PROJECTORQU</t>
  </si>
  <si>
    <t>PROJECTORQUES</t>
  </si>
  <si>
    <t>14564</t>
  </si>
  <si>
    <t>THE HOME DEPOT #3320</t>
  </si>
  <si>
    <t>2955 MOUNTAIN CITY HWY</t>
  </si>
  <si>
    <t>7757380455</t>
  </si>
  <si>
    <t>IN  GRAND COUNTY SEPTIC,</t>
  </si>
  <si>
    <t>815-7516783</t>
  </si>
  <si>
    <t>80478</t>
  </si>
  <si>
    <t>MERRITT</t>
  </si>
  <si>
    <t>5131</t>
  </si>
  <si>
    <t>Piece Goods, Notions, and Other Dry Goods</t>
  </si>
  <si>
    <t>IN  MOUNTAIN MAMA'S</t>
  </si>
  <si>
    <t>970-5313347</t>
  </si>
  <si>
    <t>FX TACTICAL (PEORIA)</t>
  </si>
  <si>
    <t>8948 W CACTUS RD STE 1</t>
  </si>
  <si>
    <t>6238771257</t>
  </si>
  <si>
    <t>GOSE</t>
  </si>
  <si>
    <t>AMBER</t>
  </si>
  <si>
    <t>BLM P CON04000 CO RVR VLY FO</t>
  </si>
  <si>
    <t>2300 RIVER FRONTAGE ROAD</t>
  </si>
  <si>
    <t>81652-8633</t>
  </si>
  <si>
    <t xml:space="preserve">9708769000        </t>
  </si>
  <si>
    <t>SOUTHWEST SOLUTIONS GROUP</t>
  </si>
  <si>
    <t>2535 E STATE HIGHWAY 121 # B</t>
  </si>
  <si>
    <t>972-250-1970</t>
  </si>
  <si>
    <t>75056</t>
  </si>
  <si>
    <t>9722501970</t>
  </si>
  <si>
    <t>FP MAILING SOLUTIONS</t>
  </si>
  <si>
    <t>140 N MITCHELL CT STE 200</t>
  </si>
  <si>
    <t>630-8275500</t>
  </si>
  <si>
    <t>60101</t>
  </si>
  <si>
    <t>6308275500</t>
  </si>
  <si>
    <t>GRANITE TELECOMMUNICATIO</t>
  </si>
  <si>
    <t>100 NEWPORT AVENUE EXT STE 1</t>
  </si>
  <si>
    <t>617-533-5500</t>
  </si>
  <si>
    <t>02171</t>
  </si>
  <si>
    <t>6175335500</t>
  </si>
  <si>
    <t>MICRO PLASTICS - RIFLE</t>
  </si>
  <si>
    <t>531 RAILROAD AVE</t>
  </si>
  <si>
    <t>9709458091</t>
  </si>
  <si>
    <t>WAL-MART #5232</t>
  </si>
  <si>
    <t>COLORADO STAMP &amp; SEAL</t>
  </si>
  <si>
    <t>112 OURAY AVE</t>
  </si>
  <si>
    <t>9702454837</t>
  </si>
  <si>
    <t>150 E PIERCE RD</t>
  </si>
  <si>
    <t>SANDYS OFFICE SUPPLY, INC</t>
  </si>
  <si>
    <t>1605 GRAND AVE</t>
  </si>
  <si>
    <t>970-9251620</t>
  </si>
  <si>
    <t>9709455151</t>
  </si>
  <si>
    <t>CO CITY SERVICES</t>
  </si>
  <si>
    <t>FEDEX 92100043</t>
  </si>
  <si>
    <t>FEDEX 92099489</t>
  </si>
  <si>
    <t>FEDEX 92099498</t>
  </si>
  <si>
    <t>RIDGE RUNNER ATV TRAIL</t>
  </si>
  <si>
    <t>1274 12 1/2 RD</t>
  </si>
  <si>
    <t>970-858-3911</t>
  </si>
  <si>
    <t>81524</t>
  </si>
  <si>
    <t>9708583911</t>
  </si>
  <si>
    <t>GYPSUM EAGLE ACE HARDWAR</t>
  </si>
  <si>
    <t>220 COOLEY MESA RD</t>
  </si>
  <si>
    <t>GYPSUM</t>
  </si>
  <si>
    <t>HY-WAY FEED &amp; RANCH SUPP</t>
  </si>
  <si>
    <t>240 W MAIN ST</t>
  </si>
  <si>
    <t>9708762724</t>
  </si>
  <si>
    <t>HINCKLEY</t>
  </si>
  <si>
    <t>WRAY</t>
  </si>
  <si>
    <t>ELLIOTT</t>
  </si>
  <si>
    <t>PAYPAL  AXIA ALLOYS</t>
  </si>
  <si>
    <t>360 E COMSTOCK DR</t>
  </si>
  <si>
    <t>PAYPAL  VOILEMANUFA</t>
  </si>
  <si>
    <t>RCR PERFORMANCE</t>
  </si>
  <si>
    <t>732 BUCKHORN DR</t>
  </si>
  <si>
    <t>ALPINE LUMBER</t>
  </si>
  <si>
    <t>111 CHAMBERS AVE</t>
  </si>
  <si>
    <t>81631</t>
  </si>
  <si>
    <t>9703286306</t>
  </si>
  <si>
    <t>SILT SINCLAIR</t>
  </si>
  <si>
    <t>1650 MAIN ST</t>
  </si>
  <si>
    <t>O'REILLY AUTO PARTS 3761</t>
  </si>
  <si>
    <t>NAPA AUTO RIFLE 0026687</t>
  </si>
  <si>
    <t>949 RAILROAD AVE</t>
  </si>
  <si>
    <t>9706253235</t>
  </si>
  <si>
    <t>CAB STORE ALBUQUERQUE, M</t>
  </si>
  <si>
    <t>SPORTSMANS WAREHOUSE 251</t>
  </si>
  <si>
    <t>LAS CRUCES</t>
  </si>
  <si>
    <t>3777 MAIN AVE</t>
  </si>
  <si>
    <t>9702472600</t>
  </si>
  <si>
    <t>CAB STORE GRAND JUNCTION</t>
  </si>
  <si>
    <t>HONEY BADGER FIREARMS</t>
  </si>
  <si>
    <t>4855 RUFFNER ST STE D1</t>
  </si>
  <si>
    <t>92120</t>
  </si>
  <si>
    <t>6193544867</t>
  </si>
  <si>
    <t>ACE TOWING</t>
  </si>
  <si>
    <t>1065 GAGE RD</t>
  </si>
  <si>
    <t>970-6251965</t>
  </si>
  <si>
    <t>9706251965</t>
  </si>
  <si>
    <t>WALLNER</t>
  </si>
  <si>
    <t>KRISTY</t>
  </si>
  <si>
    <t>BOSS TANKS INC</t>
  </si>
  <si>
    <t>7861 E IDAHO ST</t>
  </si>
  <si>
    <t>7757382677</t>
  </si>
  <si>
    <t>LYLES</t>
  </si>
  <si>
    <t>KELVIN</t>
  </si>
  <si>
    <t>RED WING SHOES #845</t>
  </si>
  <si>
    <t>2454 HIGHWAY 6 AND 50</t>
  </si>
  <si>
    <t>9706971500</t>
  </si>
  <si>
    <t>MILLERS DRY GOODS</t>
  </si>
  <si>
    <t>118 E 3RD ST</t>
  </si>
  <si>
    <t>CO CITY SERVICES-RETAI</t>
  </si>
  <si>
    <t>BLM P COF00000 ROCKY MTN DO</t>
  </si>
  <si>
    <t>3170 EAST MAIN ST</t>
  </si>
  <si>
    <t>81212-9326</t>
  </si>
  <si>
    <t>IN  HARMONIUS DYNO CENTER</t>
  </si>
  <si>
    <t>PENROSE</t>
  </si>
  <si>
    <t>81240</t>
  </si>
  <si>
    <t>TRUE VALUE TRAILERS &amp; PO</t>
  </si>
  <si>
    <t>635 SHOOP DR</t>
  </si>
  <si>
    <t>HEALTHTRAC WALKIN LLC</t>
  </si>
  <si>
    <t>719-5649400</t>
  </si>
  <si>
    <t>US PATRIOT FT CARSON 15</t>
  </si>
  <si>
    <t>6110 MARTINEZ ST</t>
  </si>
  <si>
    <t>FORT CARSON</t>
  </si>
  <si>
    <t>80913</t>
  </si>
  <si>
    <t>7193682441</t>
  </si>
  <si>
    <t>KLIM</t>
  </si>
  <si>
    <t>3753 COUNTY LINE RD</t>
  </si>
  <si>
    <t>208-5527433</t>
  </si>
  <si>
    <t>83442</t>
  </si>
  <si>
    <t>2085527433</t>
  </si>
  <si>
    <t>DIGITCOM ELECTRONICS INC</t>
  </si>
  <si>
    <t>16 E 2ND ST</t>
  </si>
  <si>
    <t>LA JUNTA</t>
  </si>
  <si>
    <t>81050</t>
  </si>
  <si>
    <t>7193848553</t>
  </si>
  <si>
    <t>KEOHANE</t>
  </si>
  <si>
    <t>NANCY</t>
  </si>
  <si>
    <t>SONIA</t>
  </si>
  <si>
    <t>WILLAMETTE TRAFFIC BUREAU</t>
  </si>
  <si>
    <t>5615 SE JENNE LN</t>
  </si>
  <si>
    <t>503-2361183</t>
  </si>
  <si>
    <t>97236</t>
  </si>
  <si>
    <t>5032361183</t>
  </si>
  <si>
    <t>SECURITY INSTALL SOLUT</t>
  </si>
  <si>
    <t>6830 BROADWAY UNIT A</t>
  </si>
  <si>
    <t>303-325-5987</t>
  </si>
  <si>
    <t>80221</t>
  </si>
  <si>
    <t>3033255987</t>
  </si>
  <si>
    <t>AMAZON.COM L76JL57P3 AMZN</t>
  </si>
  <si>
    <t>AMZN MKTP US 1S5AC0563 AM</t>
  </si>
  <si>
    <t>AMAZON.COM I82SD2LI3 AMZN</t>
  </si>
  <si>
    <t>COLORADO CENTRAL TELECOM</t>
  </si>
  <si>
    <t>170 E GOLDEN AVE</t>
  </si>
  <si>
    <t>719-9377703</t>
  </si>
  <si>
    <t>81131</t>
  </si>
  <si>
    <t>AMZN Mktp US J70SG84Q3</t>
  </si>
  <si>
    <t>AMAZON.COM HP2ZI8PF3 AMZN</t>
  </si>
  <si>
    <t>THE FARICY BOYS FORD</t>
  </si>
  <si>
    <t>2501 FREMONT DR</t>
  </si>
  <si>
    <t>AMZN Mktp US LV55S3YQ3</t>
  </si>
  <si>
    <t>LINDNER CHEVROLET CADILLA</t>
  </si>
  <si>
    <t>2805 FREMONT DR</t>
  </si>
  <si>
    <t>7192752386</t>
  </si>
  <si>
    <t>AMZN MKTP US AF7ZG29V3 AM</t>
  </si>
  <si>
    <t>SQ  CLASSIC AUTO CARE</t>
  </si>
  <si>
    <t>Canon City</t>
  </si>
  <si>
    <t>BLM P COF07000 GUNNISON FO</t>
  </si>
  <si>
    <t>210 W SPENCER AVE</t>
  </si>
  <si>
    <t>GUNNISON</t>
  </si>
  <si>
    <t>81230</t>
  </si>
  <si>
    <t xml:space="preserve">9706424940        </t>
  </si>
  <si>
    <t>LOVELACE</t>
  </si>
  <si>
    <t>WAGNER EXCHANGE, LLC</t>
  </si>
  <si>
    <t>18000 SMITH RD</t>
  </si>
  <si>
    <t>303-739-3000</t>
  </si>
  <si>
    <t>80011</t>
  </si>
  <si>
    <t>3037393000</t>
  </si>
  <si>
    <t>MAST</t>
  </si>
  <si>
    <t>MEGAN</t>
  </si>
  <si>
    <t>FULLMER'S ACE HARDWARE</t>
  </si>
  <si>
    <t>820 W TOMICHI AVE</t>
  </si>
  <si>
    <t>9706411212</t>
  </si>
  <si>
    <t>RHINO MARKING AND PROTECT</t>
  </si>
  <si>
    <t>952-4287972</t>
  </si>
  <si>
    <t>55437</t>
  </si>
  <si>
    <t>JAPUNTICH</t>
  </si>
  <si>
    <t>EB COLORADOWYOMING C</t>
  </si>
  <si>
    <t>NORTHWEST RIVER SUPPLIES</t>
  </si>
  <si>
    <t>208-883-0811</t>
  </si>
  <si>
    <t>83843</t>
  </si>
  <si>
    <t>AMZN Mktp US R67II58G3</t>
  </si>
  <si>
    <t>AMZN Mktp US 4M6GP5UR3</t>
  </si>
  <si>
    <t>GUNNISON SHIPPING</t>
  </si>
  <si>
    <t>125 W VIRGINIA AVE</t>
  </si>
  <si>
    <t>9706414227</t>
  </si>
  <si>
    <t>BIOMARK</t>
  </si>
  <si>
    <t>705 S 8TH ST</t>
  </si>
  <si>
    <t>208-275-0011</t>
  </si>
  <si>
    <t>2082750011</t>
  </si>
  <si>
    <t>AMZN MKTP US PL47U3JZ3 AM</t>
  </si>
  <si>
    <t>FRANCISCO</t>
  </si>
  <si>
    <t>AMZN TradeIn RA6NE1K13</t>
  </si>
  <si>
    <t>CHODOROWSKI</t>
  </si>
  <si>
    <t>REALTRUCK</t>
  </si>
  <si>
    <t>WWW.REALTRUCK</t>
  </si>
  <si>
    <t>34471</t>
  </si>
  <si>
    <t>8554606801</t>
  </si>
  <si>
    <t>F3 MFG INC</t>
  </si>
  <si>
    <t>977 W RIVER RD UNIT 3</t>
  </si>
  <si>
    <t>207-660-4700</t>
  </si>
  <si>
    <t>04901</t>
  </si>
  <si>
    <t>2076604700</t>
  </si>
  <si>
    <t>GALCO INTERNATIONAL, L</t>
  </si>
  <si>
    <t>2019 W QUAIL AVE</t>
  </si>
  <si>
    <t>800-874-2526</t>
  </si>
  <si>
    <t>6234347070</t>
  </si>
  <si>
    <t>WESTERN SLOPE CONNECTION</t>
  </si>
  <si>
    <t>922 W GUNNISON AVE STE B</t>
  </si>
  <si>
    <t>9706415171</t>
  </si>
  <si>
    <t>A E NELSON LEATHER COMPAN</t>
  </si>
  <si>
    <t>38492 GILKEY RD</t>
  </si>
  <si>
    <t>503-3943412</t>
  </si>
  <si>
    <t>97374</t>
  </si>
  <si>
    <t>5033943412</t>
  </si>
  <si>
    <t>GSABOOTSCOM</t>
  </si>
  <si>
    <t>585-394-5417</t>
  </si>
  <si>
    <t>14424</t>
  </si>
  <si>
    <t>USPS PO 0740860777</t>
  </si>
  <si>
    <t>200 N WISCONSIN ST</t>
  </si>
  <si>
    <t>9706411884</t>
  </si>
  <si>
    <t>CITY-MARKET #0419</t>
  </si>
  <si>
    <t>WELSH</t>
  </si>
  <si>
    <t>TOWN OF SILVERTON</t>
  </si>
  <si>
    <t>1360 GREENE ST</t>
  </si>
  <si>
    <t>970-387-5522</t>
  </si>
  <si>
    <t>81433</t>
  </si>
  <si>
    <t>SILVERTON HARDWARE LLC</t>
  </si>
  <si>
    <t>740 GREENE ST</t>
  </si>
  <si>
    <t>SILVERTON</t>
  </si>
  <si>
    <t>9703875774</t>
  </si>
  <si>
    <t>USPS PO 0783340592</t>
  </si>
  <si>
    <t>138 W 12TH ST</t>
  </si>
  <si>
    <t>9703875402</t>
  </si>
  <si>
    <t>KAY</t>
  </si>
  <si>
    <t>EB STREAMLINED NEPA P</t>
  </si>
  <si>
    <t>BRODHEAD</t>
  </si>
  <si>
    <t>KATHERINE</t>
  </si>
  <si>
    <t>DEEDS</t>
  </si>
  <si>
    <t>CO GUNNISON CITY OF</t>
  </si>
  <si>
    <t>B &amp; B PRINTERS</t>
  </si>
  <si>
    <t>220 W SPENCER AVE</t>
  </si>
  <si>
    <t>970-641-2672</t>
  </si>
  <si>
    <t>9706412672</t>
  </si>
  <si>
    <t>LOWMARKUP</t>
  </si>
  <si>
    <t>800-777-0333</t>
  </si>
  <si>
    <t>92606</t>
  </si>
  <si>
    <t>CO GUNNISON CO SVS</t>
  </si>
  <si>
    <t>SP   RTI/BIGGREENBOX</t>
  </si>
  <si>
    <t>THEBIGGREENBO</t>
  </si>
  <si>
    <t>The Paper Clip</t>
  </si>
  <si>
    <t>107 N WISCONSIN ST</t>
  </si>
  <si>
    <t>9702090501</t>
  </si>
  <si>
    <t>LAZORCHAK</t>
  </si>
  <si>
    <t>WAL-MART #1550</t>
  </si>
  <si>
    <t>900 N MAIN ST</t>
  </si>
  <si>
    <t>9706411733</t>
  </si>
  <si>
    <t>Amazon.com 2P9OV29Z3</t>
  </si>
  <si>
    <t>AMAZON.COM GE5ID4L03 AMZN</t>
  </si>
  <si>
    <t>1200 12TH AVE S</t>
  </si>
  <si>
    <t>KRISTI</t>
  </si>
  <si>
    <t>MONTROSE FORD - NISSAN IN</t>
  </si>
  <si>
    <t>100 MERCHANT DR</t>
  </si>
  <si>
    <t>9702494576</t>
  </si>
  <si>
    <t>CARQUEST OF MONTROSE</t>
  </si>
  <si>
    <t>1436 N MAIN ST</t>
  </si>
  <si>
    <t>8015930943</t>
  </si>
  <si>
    <t>AMZN Mktp US LS91M92C3</t>
  </si>
  <si>
    <t>BREIBART</t>
  </si>
  <si>
    <t>TEXAS ELECTRONICS</t>
  </si>
  <si>
    <t>4230 SHILLING WAY</t>
  </si>
  <si>
    <t>214-631-2490</t>
  </si>
  <si>
    <t>75237</t>
  </si>
  <si>
    <t>2143272566</t>
  </si>
  <si>
    <t>CRESTED BUTTE ACE HARDWA</t>
  </si>
  <si>
    <t>607 6TH ST CRESTED BUTTE</t>
  </si>
  <si>
    <t>CRESTED BUTTE</t>
  </si>
  <si>
    <t>81224</t>
  </si>
  <si>
    <t>SEAN</t>
  </si>
  <si>
    <t>BLM P COF02000 RYL GORGE FO</t>
  </si>
  <si>
    <t>BIG O TIRES - 6173 - CANO</t>
  </si>
  <si>
    <t>3030 E MAIN ST</t>
  </si>
  <si>
    <t>7192698000</t>
  </si>
  <si>
    <t>719-784-0123</t>
  </si>
  <si>
    <t>KNECHT - CANON CITY</t>
  </si>
  <si>
    <t>3090 E MAIN ST</t>
  </si>
  <si>
    <t>7192751544</t>
  </si>
  <si>
    <t>SQ  SOUTHERN COLORA</t>
  </si>
  <si>
    <t>BRIGHTON</t>
  </si>
  <si>
    <t>80602</t>
  </si>
  <si>
    <t>THE HOME DEPOT #1542</t>
  </si>
  <si>
    <t>141 MACKENZIE AVE</t>
  </si>
  <si>
    <t>7192762452</t>
  </si>
  <si>
    <t>SALES</t>
  </si>
  <si>
    <t>JEREMIAH</t>
  </si>
  <si>
    <t>PRAIRIE MOUNTAIN MEDIA</t>
  </si>
  <si>
    <t>2500 55TH ST STE 210</t>
  </si>
  <si>
    <t>ARKANSAS VALLEY PUBLISHIN</t>
  </si>
  <si>
    <t>125 E 2ND ST</t>
  </si>
  <si>
    <t>719-5396691</t>
  </si>
  <si>
    <t>81201</t>
  </si>
  <si>
    <t>7195396691</t>
  </si>
  <si>
    <t>CANONRENT719-275-0615</t>
  </si>
  <si>
    <t>401 S 9TH ST</t>
  </si>
  <si>
    <t>7192750615</t>
  </si>
  <si>
    <t>TRACTOR SUPPLY CO #1666</t>
  </si>
  <si>
    <t>1919 E MAIN ST</t>
  </si>
  <si>
    <t>CANON CITY TRUE VALUE</t>
  </si>
  <si>
    <t>1630 E MAIN ST</t>
  </si>
  <si>
    <t>7192756486</t>
  </si>
  <si>
    <t>REI #68 COLORADO SP</t>
  </si>
  <si>
    <t>13432 ALACIA CT</t>
  </si>
  <si>
    <t>COLORADO SPRI</t>
  </si>
  <si>
    <t>80920</t>
  </si>
  <si>
    <t>7192601455</t>
  </si>
  <si>
    <t>LENARD</t>
  </si>
  <si>
    <t>AMZN Mktp US 053VH8HT3</t>
  </si>
  <si>
    <t>PIKE</t>
  </si>
  <si>
    <t>PERSONAL TOUCH AUTO</t>
  </si>
  <si>
    <t>1345 ELM AVE</t>
  </si>
  <si>
    <t>719-2752882</t>
  </si>
  <si>
    <t>7192752882</t>
  </si>
  <si>
    <t>RICHTER</t>
  </si>
  <si>
    <t>THE HOME DEPOT 1542</t>
  </si>
  <si>
    <t>MIDDICK`S LOCKSMITH SHOP</t>
  </si>
  <si>
    <t>1422 ROYAL GORGE BLVD</t>
  </si>
  <si>
    <t>7192757787</t>
  </si>
  <si>
    <t>IN  BRADY'S LOCKSMITH</t>
  </si>
  <si>
    <t>JIM`S TIRE SERVICE</t>
  </si>
  <si>
    <t>1005 S 9TH ST</t>
  </si>
  <si>
    <t>7192751576</t>
  </si>
  <si>
    <t>4 RIVERS EQUIPMENT</t>
  </si>
  <si>
    <t>924 11TH ST</t>
  </si>
  <si>
    <t>GREELEY</t>
  </si>
  <si>
    <t>80631</t>
  </si>
  <si>
    <t>COLEMAN AUTO SUPPLY</t>
  </si>
  <si>
    <t>LYON</t>
  </si>
  <si>
    <t>INDUSTRIAL SCIENTIFIC</t>
  </si>
  <si>
    <t>1001 OAKDALE RD</t>
  </si>
  <si>
    <t>412-788-0400</t>
  </si>
  <si>
    <t>15071</t>
  </si>
  <si>
    <t>4127884353</t>
  </si>
  <si>
    <t>AMZN Mktp US 6Q3L09MQ3</t>
  </si>
  <si>
    <t>OFFICE DEPOT #460</t>
  </si>
  <si>
    <t>1225 DELL RANGE BLVD</t>
  </si>
  <si>
    <t>CHEYENNE</t>
  </si>
  <si>
    <t>82009</t>
  </si>
  <si>
    <t>WYOMING WORK WAREHOUSE</t>
  </si>
  <si>
    <t>3502 DELL RANGE BLVD</t>
  </si>
  <si>
    <t>3074329999</t>
  </si>
  <si>
    <t>BOOT BARN #70</t>
  </si>
  <si>
    <t>4519 FRONTIER MALL DR</t>
  </si>
  <si>
    <t>3076355810</t>
  </si>
  <si>
    <t>SKINNER</t>
  </si>
  <si>
    <t>STRICTLY POWERSPORTS</t>
  </si>
  <si>
    <t>175 E SPAULDING AVE</t>
  </si>
  <si>
    <t>PUEBLO</t>
  </si>
  <si>
    <t>81007</t>
  </si>
  <si>
    <t>7195473478</t>
  </si>
  <si>
    <t>FREMONT MOTOR SPORTS</t>
  </si>
  <si>
    <t>600 E MAIN ST</t>
  </si>
  <si>
    <t>FLORENCE</t>
  </si>
  <si>
    <t>81226</t>
  </si>
  <si>
    <t>7197849633</t>
  </si>
  <si>
    <t>CITY-MARKET #0417</t>
  </si>
  <si>
    <t>1703 FREMONT DR</t>
  </si>
  <si>
    <t>7192751595</t>
  </si>
  <si>
    <t>VALLADARES</t>
  </si>
  <si>
    <t>SANDERSON</t>
  </si>
  <si>
    <t>AMZN Mktp US 0D95252O3</t>
  </si>
  <si>
    <t>ROCKY MOUNTAIN MINERAL LA</t>
  </si>
  <si>
    <t>9191 SHERIDAN BLVD STE 203</t>
  </si>
  <si>
    <t>303-3218100</t>
  </si>
  <si>
    <t>80031</t>
  </si>
  <si>
    <t>3033218100</t>
  </si>
  <si>
    <t>CO SCHOOL OF MINES</t>
  </si>
  <si>
    <t>923 16TH ST</t>
  </si>
  <si>
    <t>303-384-2304</t>
  </si>
  <si>
    <t>3032733518</t>
  </si>
  <si>
    <t>BIG R OF CANON CITY</t>
  </si>
  <si>
    <t>1711 FREMONT DR</t>
  </si>
  <si>
    <t>GOLDEN</t>
  </si>
  <si>
    <t>9191 SHERIDAN BLVD STE 20</t>
  </si>
  <si>
    <t>MURDOCH'S RANCH&amp;HOME #15</t>
  </si>
  <si>
    <t>SALIDA</t>
  </si>
  <si>
    <t>ADVANCED AUTOMOTIVE OF S</t>
  </si>
  <si>
    <t>110 E 15TH ST</t>
  </si>
  <si>
    <t>SCHLEDEWITZ</t>
  </si>
  <si>
    <t>MARLA</t>
  </si>
  <si>
    <t>FEDEX 90670582</t>
  </si>
  <si>
    <t>FEDEX 90883900</t>
  </si>
  <si>
    <t>HOWARD DISPOSAL</t>
  </si>
  <si>
    <t>2100 FORGE RD</t>
  </si>
  <si>
    <t>719-275-6955</t>
  </si>
  <si>
    <t>7192756955</t>
  </si>
  <si>
    <t>Amazon.com 1T0AY83O3</t>
  </si>
  <si>
    <t>FEDEX 91135218</t>
  </si>
  <si>
    <t>FEDEX 91293166</t>
  </si>
  <si>
    <t>PAYPAL  VRGMANAGEME</t>
  </si>
  <si>
    <t>OFFICE SIGN COMPANY - CON</t>
  </si>
  <si>
    <t>310 NP AVE N</t>
  </si>
  <si>
    <t>701-526-3835</t>
  </si>
  <si>
    <t>FEDEX 91416359</t>
  </si>
  <si>
    <t>FEDEX 91556089</t>
  </si>
  <si>
    <t>DXE MEDICAL INC</t>
  </si>
  <si>
    <t>1001 FLAGPOLE CT</t>
  </si>
  <si>
    <t>866-3494364</t>
  </si>
  <si>
    <t>6155996700</t>
  </si>
  <si>
    <t>FEDEX 91651865</t>
  </si>
  <si>
    <t>7015263835</t>
  </si>
  <si>
    <t>RUSTAND</t>
  </si>
  <si>
    <t>AMZN Mktp US FR1ZF9O13</t>
  </si>
  <si>
    <t>BERGER</t>
  </si>
  <si>
    <t>MCCLERNAN</t>
  </si>
  <si>
    <t>CLONINGER</t>
  </si>
  <si>
    <t>SHAWCROFT</t>
  </si>
  <si>
    <t>BLM P COF03000 SAN LS VLY FO</t>
  </si>
  <si>
    <t xml:space="preserve">7198526238        </t>
  </si>
  <si>
    <t>HOTELBOOKINGSERVFEE</t>
  </si>
  <si>
    <t>2961 W MAPLE LOOP DR</t>
  </si>
  <si>
    <t>8007279059</t>
  </si>
  <si>
    <t>CCI HOTEL RESERVATION</t>
  </si>
  <si>
    <t>3010 LYNDON B JOHNSON FWY STE</t>
  </si>
  <si>
    <t>855-707-6654</t>
  </si>
  <si>
    <t>AMZN Mktp US WU8007OT3</t>
  </si>
  <si>
    <t>WALGREENS #9912</t>
  </si>
  <si>
    <t>1203 MAIN ST</t>
  </si>
  <si>
    <t>7195893165</t>
  </si>
  <si>
    <t>PORTLAND</t>
  </si>
  <si>
    <t>FERGUSON ENT #514</t>
  </si>
  <si>
    <t>2515 MAIN ST</t>
  </si>
  <si>
    <t>BIG R OF ALAMOSA</t>
  </si>
  <si>
    <t>148 CRAFT DR</t>
  </si>
  <si>
    <t>LOAF N JUG #0010</t>
  </si>
  <si>
    <t>102 W US HIGHWAY 160</t>
  </si>
  <si>
    <t>7195893214</t>
  </si>
  <si>
    <t>NOONAN</t>
  </si>
  <si>
    <t>CO MOTOR VEHICLE SERVI</t>
  </si>
  <si>
    <t>MVC COUNTRY STORE</t>
  </si>
  <si>
    <t>901 US HIGHWAY 160 E</t>
  </si>
  <si>
    <t>MONTE VISTA</t>
  </si>
  <si>
    <t>81144</t>
  </si>
  <si>
    <t>7198525181</t>
  </si>
  <si>
    <t>HAYNIE'S INC 0033194</t>
  </si>
  <si>
    <t>1080 N HWY 285</t>
  </si>
  <si>
    <t>81114</t>
  </si>
  <si>
    <t>7198520711</t>
  </si>
  <si>
    <t>SHELL OIL 57444193007</t>
  </si>
  <si>
    <t>1025 PARK AVE</t>
  </si>
  <si>
    <t>PAYPAL  POWERPROELE</t>
  </si>
  <si>
    <t>US TRACTOR HARVEST MONTE</t>
  </si>
  <si>
    <t>1345 US HIGHWAY 285 N</t>
  </si>
  <si>
    <t>7198525928</t>
  </si>
  <si>
    <t>VALLEY WIDE WELDING INC</t>
  </si>
  <si>
    <t>1325 3RD AVE</t>
  </si>
  <si>
    <t>719-852-2482</t>
  </si>
  <si>
    <t>BROWNS SEPTIC SERVICE INC</t>
  </si>
  <si>
    <t>8938 W COUNTY ROAD 9 N</t>
  </si>
  <si>
    <t>DE NORTE</t>
  </si>
  <si>
    <t>81132</t>
  </si>
  <si>
    <t>7196573022</t>
  </si>
  <si>
    <t>CHEMCO INDUSTRIES</t>
  </si>
  <si>
    <t>5731 MANCHESTER AVE</t>
  </si>
  <si>
    <t>314-6471850</t>
  </si>
  <si>
    <t>3146471850</t>
  </si>
  <si>
    <t>SALAZ</t>
  </si>
  <si>
    <t>UNICOR</t>
  </si>
  <si>
    <t>3301 LEESTOWN RD</t>
  </si>
  <si>
    <t>LEXINGTON</t>
  </si>
  <si>
    <t>8592556812</t>
  </si>
  <si>
    <t>USPS PO 0763180781</t>
  </si>
  <si>
    <t>150 WASHINGTON ST</t>
  </si>
  <si>
    <t>7198523431</t>
  </si>
  <si>
    <t>FEDEX 90960799</t>
  </si>
  <si>
    <t>Amazon.com NF7WB4853</t>
  </si>
  <si>
    <t>AMZN Mktp US UF4Z89WW3</t>
  </si>
  <si>
    <t>AMZN Mktp US V91SO9R63</t>
  </si>
  <si>
    <t>PEAK MOTORSPORTS LLC</t>
  </si>
  <si>
    <t>2901 ADCOCK BLVD</t>
  </si>
  <si>
    <t>7195874039</t>
  </si>
  <si>
    <t>Amazon.com LZ7NR3DH3</t>
  </si>
  <si>
    <t>FEDEX 91976841</t>
  </si>
  <si>
    <t>TRONQUET</t>
  </si>
  <si>
    <t>ACE HARDWARE OF ALAMOSA</t>
  </si>
  <si>
    <t>157 CRAFT DR</t>
  </si>
  <si>
    <t>7195890123</t>
  </si>
  <si>
    <t>MYERS BROTHERS TRUCK AND</t>
  </si>
  <si>
    <t>1197 US HIGHWAY 285 N</t>
  </si>
  <si>
    <t>7198524606</t>
  </si>
  <si>
    <t>DISCOUNT AUTO PARTS</t>
  </si>
  <si>
    <t>120 S BROADWAY ST</t>
  </si>
  <si>
    <t>7198522096</t>
  </si>
  <si>
    <t>US TRACTOR HARVEST ALAMO</t>
  </si>
  <si>
    <t>701 WEST AVE</t>
  </si>
  <si>
    <t>719-5894962</t>
  </si>
  <si>
    <t>7195894962</t>
  </si>
  <si>
    <t>MVC WAREHOUSE</t>
  </si>
  <si>
    <t>1901 US HIGHWAY 160 E</t>
  </si>
  <si>
    <t>SCOOTERS CAR WASH - CO</t>
  </si>
  <si>
    <t>DULTMEIER SALES</t>
  </si>
  <si>
    <t>402-333-1444</t>
  </si>
  <si>
    <t>68137</t>
  </si>
  <si>
    <t>FINCHAM</t>
  </si>
  <si>
    <t>MAIN COPY SOURCE LLC</t>
  </si>
  <si>
    <t>1010 MAIN ST</t>
  </si>
  <si>
    <t>UBER   TRIP</t>
  </si>
  <si>
    <t>HELP.UBER.COM</t>
  </si>
  <si>
    <t>94105</t>
  </si>
  <si>
    <t>VIMEO.COM</t>
  </si>
  <si>
    <t>555 W 18TH ST FL 4</t>
  </si>
  <si>
    <t>646-470-8422</t>
  </si>
  <si>
    <t>8005928996</t>
  </si>
  <si>
    <t>2103 DOLLARTON HWY SUITE 3</t>
  </si>
  <si>
    <t>4154948313</t>
  </si>
  <si>
    <t>ESPINOZA</t>
  </si>
  <si>
    <t>MONICA</t>
  </si>
  <si>
    <t>AMZN Mktp US RC74K3AT3</t>
  </si>
  <si>
    <t>AMZN Mktp US AZ2A99TK3</t>
  </si>
  <si>
    <t>AMZN Mktp US A688W5K23</t>
  </si>
  <si>
    <t>AMZN Mktp US OA2YT04H3</t>
  </si>
  <si>
    <t>AMZN Mktp US PB9Z580T3</t>
  </si>
  <si>
    <t>BILLINGS ELECTRIC INC</t>
  </si>
  <si>
    <t>ROCKY MOUNTAIN MEMORABILI</t>
  </si>
  <si>
    <t>1560 12TH ST STE 11</t>
  </si>
  <si>
    <t>719-589-4789</t>
  </si>
  <si>
    <t>7195894789</t>
  </si>
  <si>
    <t>ROCKY MTN HOME HEALTH</t>
  </si>
  <si>
    <t>616 MAIN ST</t>
  </si>
  <si>
    <t>7195899417</t>
  </si>
  <si>
    <t>CONOCO - ALTA CONVENIENCE</t>
  </si>
  <si>
    <t>1331 GRANDE AVE</t>
  </si>
  <si>
    <t>7198522772</t>
  </si>
  <si>
    <t>SKERJANEC</t>
  </si>
  <si>
    <t>BLM P COF00200 FR INT FIRE</t>
  </si>
  <si>
    <t xml:space="preserve">7192698568        </t>
  </si>
  <si>
    <t>FREMONT COUNTY AIRPORT</t>
  </si>
  <si>
    <t>60298 US HIGHWAY 50 E</t>
  </si>
  <si>
    <t>7197843816</t>
  </si>
  <si>
    <t>KUESTER</t>
  </si>
  <si>
    <t>SAFEWAY FUEL #1681</t>
  </si>
  <si>
    <t>1301 MAIN ST</t>
  </si>
  <si>
    <t>7195873075</t>
  </si>
  <si>
    <t>AMZN MKTP US 6U6K11II3 AM</t>
  </si>
  <si>
    <t>AMZN Mktp US YN0II5YB3</t>
  </si>
  <si>
    <t>BERKE</t>
  </si>
  <si>
    <t>O'REILLY AUTO PARTS 2929</t>
  </si>
  <si>
    <t>KURTZ</t>
  </si>
  <si>
    <t>DAMON</t>
  </si>
  <si>
    <t>AMZN Mktp US AO5533CB3</t>
  </si>
  <si>
    <t>AMAZON.COM OD6F78ZP3 AMZN</t>
  </si>
  <si>
    <t>AMZN Mktp US CE0940XV3</t>
  </si>
  <si>
    <t>AMZN Mktp US Z93EO4YB3</t>
  </si>
  <si>
    <t>FREER</t>
  </si>
  <si>
    <t>CENTURYLINK/SPEEDPAY</t>
  </si>
  <si>
    <t>100 CENTURYLINK DR</t>
  </si>
  <si>
    <t>800-244-1111</t>
  </si>
  <si>
    <t>71203</t>
  </si>
  <si>
    <t>8006036000</t>
  </si>
  <si>
    <t>3183889000</t>
  </si>
  <si>
    <t>ATLANTIC RADIO TELEPHONE</t>
  </si>
  <si>
    <t>2495 NW 35TH AVE</t>
  </si>
  <si>
    <t>305-6339636</t>
  </si>
  <si>
    <t>33142</t>
  </si>
  <si>
    <t>3056331017</t>
  </si>
  <si>
    <t>AMAZON.COM 4X6213BF3 AMZN</t>
  </si>
  <si>
    <t>NORDEN</t>
  </si>
  <si>
    <t>1701 FREMONT DR</t>
  </si>
  <si>
    <t>DIA PARKING OPERATIONS</t>
  </si>
  <si>
    <t>8500 PENA BLVD</t>
  </si>
  <si>
    <t>80249</t>
  </si>
  <si>
    <t>ANN</t>
  </si>
  <si>
    <t>GLENDA</t>
  </si>
  <si>
    <t>NILSON</t>
  </si>
  <si>
    <t>CENEX THE MONT07064397</t>
  </si>
  <si>
    <t>8041</t>
  </si>
  <si>
    <t>Chiropractors</t>
  </si>
  <si>
    <t>WILEY CHIROPRACTIC GRP</t>
  </si>
  <si>
    <t>VOEGTLE</t>
  </si>
  <si>
    <t>BLM P COC00000 NW COLO FIRE</t>
  </si>
  <si>
    <t>T&amp;H PARTS INC 0026650</t>
  </si>
  <si>
    <t>400 TAYLOR ST</t>
  </si>
  <si>
    <t>9708243496</t>
  </si>
  <si>
    <t>IN  U.S. MULE INC.</t>
  </si>
  <si>
    <t>KUM &amp; GO #902</t>
  </si>
  <si>
    <t>700 E VICTORY WAY</t>
  </si>
  <si>
    <t>9708242418</t>
  </si>
  <si>
    <t>STEAMBOAT POWER SPORTS</t>
  </si>
  <si>
    <t>2989 RIVERSIDE PLZ</t>
  </si>
  <si>
    <t>STEAMBOAT SPR</t>
  </si>
  <si>
    <t>9708795138</t>
  </si>
  <si>
    <t>A &amp; E TIRE CRAIG</t>
  </si>
  <si>
    <t>378 E 1ST ST</t>
  </si>
  <si>
    <t>MEYER</t>
  </si>
  <si>
    <t>CALEB</t>
  </si>
  <si>
    <t>FIRE INV. SUPPLY</t>
  </si>
  <si>
    <t>126 RIALTO AVE</t>
  </si>
  <si>
    <t>FIREINVESTIGA</t>
  </si>
  <si>
    <t>BESTBUYCOM805685169945</t>
  </si>
  <si>
    <t>JACKSON'S OFFICE SUPPL</t>
  </si>
  <si>
    <t>106 W VICTORY WAY</t>
  </si>
  <si>
    <t>9708248114</t>
  </si>
  <si>
    <t>AMZN Mktp US N56258W93</t>
  </si>
  <si>
    <t>JANOTA</t>
  </si>
  <si>
    <t>DREAM RANCH OFFICE SUP</t>
  </si>
  <si>
    <t>11614 JIM CHRISTAL RD</t>
  </si>
  <si>
    <t>214-704-2353</t>
  </si>
  <si>
    <t>76249</t>
  </si>
  <si>
    <t>2147042353</t>
  </si>
  <si>
    <t>ROCKY MOUNTAIN AUTOMOTIVE</t>
  </si>
  <si>
    <t>1694 YAMPA AVE</t>
  </si>
  <si>
    <t>9708245749</t>
  </si>
  <si>
    <t>NORTHWEST PACK  SHIP</t>
  </si>
  <si>
    <t>NORTHWEST DIESEL SALES &amp;</t>
  </si>
  <si>
    <t>1306 OGDEN ST</t>
  </si>
  <si>
    <t>9708249440</t>
  </si>
  <si>
    <t>SQ  COREY ELECTRICAL SERV</t>
  </si>
  <si>
    <t>65 STANDARD PLUMBING</t>
  </si>
  <si>
    <t>445 CENTER ST</t>
  </si>
  <si>
    <t>CITY-MARKET #0415</t>
  </si>
  <si>
    <t>505 W VICTORY WAY</t>
  </si>
  <si>
    <t>9708246515</t>
  </si>
  <si>
    <t>ST MARTIN</t>
  </si>
  <si>
    <t>SQ  X FIELD SERVICE</t>
  </si>
  <si>
    <t>81626</t>
  </si>
  <si>
    <t>OLD DOMINION FREIGHT LINE</t>
  </si>
  <si>
    <t>500 OLD DOMINION WAY</t>
  </si>
  <si>
    <t>800-4326335</t>
  </si>
  <si>
    <t>27360</t>
  </si>
  <si>
    <t>3368895000</t>
  </si>
  <si>
    <t>MOUNTAIN AIR SPRAY COMPA</t>
  </si>
  <si>
    <t>CRAIG MOFFAT AIRPORT</t>
  </si>
  <si>
    <t>8667203797</t>
  </si>
  <si>
    <t>STEELE</t>
  </si>
  <si>
    <t>BEAU</t>
  </si>
  <si>
    <t>ALPHARETTA</t>
  </si>
  <si>
    <t>LOGAN</t>
  </si>
  <si>
    <t>HUSBY</t>
  </si>
  <si>
    <t>MCKEY CHIROPRACTIC CLINIC</t>
  </si>
  <si>
    <t>469 BREEZE ST</t>
  </si>
  <si>
    <t>9708244444</t>
  </si>
  <si>
    <t>TOELLE</t>
  </si>
  <si>
    <t>TONI</t>
  </si>
  <si>
    <t>LANDON</t>
  </si>
  <si>
    <t>KUM &amp; GO #948</t>
  </si>
  <si>
    <t>55 LUSHER CT</t>
  </si>
  <si>
    <t>FRISCO</t>
  </si>
  <si>
    <t>80443</t>
  </si>
  <si>
    <t>RIFLE PERFORMANCE MOTORSP</t>
  </si>
  <si>
    <t>1014 ACCESS RD</t>
  </si>
  <si>
    <t>9706252041</t>
  </si>
  <si>
    <t>SQ  X FIELD SERVICES, LLC</t>
  </si>
  <si>
    <t>GEOFFERY</t>
  </si>
  <si>
    <t>GAVRE</t>
  </si>
  <si>
    <t>BLM P CO910 STATE DIR</t>
  </si>
  <si>
    <t xml:space="preserve">3032393700        </t>
  </si>
  <si>
    <t>Amazon.com JO2H61EI3</t>
  </si>
  <si>
    <t>ELI</t>
  </si>
  <si>
    <t>2675 PACES FERRY RD SE STE 470</t>
  </si>
  <si>
    <t>7703197999</t>
  </si>
  <si>
    <t>GARFIAS</t>
  </si>
  <si>
    <t>RENEE</t>
  </si>
  <si>
    <t>BLM P CO912 COMMUNICATION</t>
  </si>
  <si>
    <t>CREATIVE TROPHY &amp; AWARD</t>
  </si>
  <si>
    <t>12330 W 58TH AVE UNIT 2</t>
  </si>
  <si>
    <t>3034209611</t>
  </si>
  <si>
    <t>AMZN Mktp US IR2SL5PW3</t>
  </si>
  <si>
    <t>Amazon.com V71K35IZ3</t>
  </si>
  <si>
    <t>Amazon.com W19EI4HF3</t>
  </si>
  <si>
    <t>AMZN Mktp US 0P0O60H23</t>
  </si>
  <si>
    <t>MIKES CAMERA 10</t>
  </si>
  <si>
    <t>3830 WADSWORTH BLVD</t>
  </si>
  <si>
    <t>WHEAT RIDGE</t>
  </si>
  <si>
    <t>3034240430</t>
  </si>
  <si>
    <t>BARANGAN</t>
  </si>
  <si>
    <t>LEGISTORM, LLC</t>
  </si>
  <si>
    <t>2101 L ST NW STE 800</t>
  </si>
  <si>
    <t>202-3604172</t>
  </si>
  <si>
    <t>20037</t>
  </si>
  <si>
    <t>2023604172</t>
  </si>
  <si>
    <t>BEST BUY      00003822</t>
  </si>
  <si>
    <t>BLM P CO930 RESOURCE SVCS</t>
  </si>
  <si>
    <t xml:space="preserve">3032393760        </t>
  </si>
  <si>
    <t>OTOOL</t>
  </si>
  <si>
    <t>COLORADO CATTLEMEN S ASSO</t>
  </si>
  <si>
    <t>8833 W 58TH AVE STE 100</t>
  </si>
  <si>
    <t>303-4316446</t>
  </si>
  <si>
    <t>3034316446</t>
  </si>
  <si>
    <t>PP RC BASEMENT</t>
  </si>
  <si>
    <t>80236</t>
  </si>
  <si>
    <t>IN  MARTIN AND WOOD WATER</t>
  </si>
  <si>
    <t>303-5262600</t>
  </si>
  <si>
    <t>CO DEPT OF PERSONNEL AND</t>
  </si>
  <si>
    <t>PAYPAL  WILDLIFESOC</t>
  </si>
  <si>
    <t>COLO DIV WATER RESOURCES</t>
  </si>
  <si>
    <t>1313 N SHERMAN ST RM 818</t>
  </si>
  <si>
    <t>303-866-3581</t>
  </si>
  <si>
    <t>3038663581</t>
  </si>
  <si>
    <t>GEOLOGICAL SOCIETY OF AME</t>
  </si>
  <si>
    <t>3300 PENROSE PL</t>
  </si>
  <si>
    <t>303-357-1000</t>
  </si>
  <si>
    <t>3033571054</t>
  </si>
  <si>
    <t>3033571000</t>
  </si>
  <si>
    <t>LEONARD</t>
  </si>
  <si>
    <t>STEVE</t>
  </si>
  <si>
    <t>BLM P CO932 NATURAL RESOURCES</t>
  </si>
  <si>
    <t>BIG R OF MONUMENT</t>
  </si>
  <si>
    <t>840 SPANISH BIT DR</t>
  </si>
  <si>
    <t>7194880000</t>
  </si>
  <si>
    <t>COLORADO HORSE COUNCIL</t>
  </si>
  <si>
    <t>22 S 4TH AVE STE 106</t>
  </si>
  <si>
    <t>303-292-4981</t>
  </si>
  <si>
    <t>80601</t>
  </si>
  <si>
    <t>3032924981</t>
  </si>
  <si>
    <t>FRONTIER FEEDS</t>
  </si>
  <si>
    <t>3275 E US HIGHWAY 50</t>
  </si>
  <si>
    <t>7192757557</t>
  </si>
  <si>
    <t>TACHERA</t>
  </si>
  <si>
    <t>NAPA AUTO PARTS CANON</t>
  </si>
  <si>
    <t>150 GREYDENE AVE</t>
  </si>
  <si>
    <t>7192752345</t>
  </si>
  <si>
    <t>FOURMILE VETERINARY CLIN</t>
  </si>
  <si>
    <t>401 LINCOLN ST</t>
  </si>
  <si>
    <t>8659664135</t>
  </si>
  <si>
    <t>MOHRS WOOD ITEMS</t>
  </si>
  <si>
    <t>121 W FRONT ST</t>
  </si>
  <si>
    <t>7197846489</t>
  </si>
  <si>
    <t>JAX RANCH AND HOME</t>
  </si>
  <si>
    <t>1000 N US HIGHWAY 287</t>
  </si>
  <si>
    <t>9704883250</t>
  </si>
  <si>
    <t>TA EXPRESS SALINA UTAH</t>
  </si>
  <si>
    <t>SALINA</t>
  </si>
  <si>
    <t>84650</t>
  </si>
  <si>
    <t>435-287-0546</t>
  </si>
  <si>
    <t>JACKS</t>
  </si>
  <si>
    <t>BLM P CO937 FIRE</t>
  </si>
  <si>
    <t>80215-7210</t>
  </si>
  <si>
    <t xml:space="preserve">3032393915        </t>
  </si>
  <si>
    <t>DOUBLETREE HOTEL GRAND JU</t>
  </si>
  <si>
    <t>743 HORIZON DR</t>
  </si>
  <si>
    <t>9702418888</t>
  </si>
  <si>
    <t>Amazon.com XF9UP2PE3</t>
  </si>
  <si>
    <t>SOURCE OFFICE - VITAL</t>
  </si>
  <si>
    <t>13350 W 43RD DR</t>
  </si>
  <si>
    <t>303-5316393</t>
  </si>
  <si>
    <t>80403</t>
  </si>
  <si>
    <t>3035316436</t>
  </si>
  <si>
    <t>COURTYARD GRAND JUNCTI</t>
  </si>
  <si>
    <t>765 HORIZON DR</t>
  </si>
  <si>
    <t>9702634414</t>
  </si>
  <si>
    <t>SQ  GOSQ.COM KRISTI</t>
  </si>
  <si>
    <t>LOVELAND</t>
  </si>
  <si>
    <t>SQ  LAURA A. MCCONN</t>
  </si>
  <si>
    <t>OFFICEMAX/DEPOT 6408</t>
  </si>
  <si>
    <t>14375 W COLFAX AVE</t>
  </si>
  <si>
    <t>Amazon.com 4G33S7UU3</t>
  </si>
  <si>
    <t>HORTON</t>
  </si>
  <si>
    <t>KEYLE</t>
  </si>
  <si>
    <t>BLM P CO950 SUPPORT SVCS</t>
  </si>
  <si>
    <t xml:space="preserve">3032393800        </t>
  </si>
  <si>
    <t>FINANCIAL EQUIPMENT CO</t>
  </si>
  <si>
    <t>11919 I 70 FRNT RD N</t>
  </si>
  <si>
    <t>303-7443434</t>
  </si>
  <si>
    <t>3037441615</t>
  </si>
  <si>
    <t>AMZN Mktp US RT4ZE41U3</t>
  </si>
  <si>
    <t>Amazon.com B83870843</t>
  </si>
  <si>
    <t>USGS.GOV STORE</t>
  </si>
  <si>
    <t>303-202-4178</t>
  </si>
  <si>
    <t>AMZN Mktp US KG44596G3</t>
  </si>
  <si>
    <t>AMZN Mktp US OF7AH5IE3</t>
  </si>
  <si>
    <t>AMZN Mktp US 8C8888EO3</t>
  </si>
  <si>
    <t>AMZN Mktp US ME8DW1WU1</t>
  </si>
  <si>
    <t>Amazon.com HZ5DN7NZ3</t>
  </si>
  <si>
    <t>AMZN Mktp US RO5F268K3</t>
  </si>
  <si>
    <t>EFFICIENT BUSINESS PRO</t>
  </si>
  <si>
    <t>26440 LA ALAMEDA STE 240</t>
  </si>
  <si>
    <t>949-600-6970</t>
  </si>
  <si>
    <t>92675</t>
  </si>
  <si>
    <t>9496006970</t>
  </si>
  <si>
    <t>AMZN MKTP US TD4919WN3 AM</t>
  </si>
  <si>
    <t>SOS REGISTRATION FEE</t>
  </si>
  <si>
    <t>1700 BROADWAY STE 250</t>
  </si>
  <si>
    <t>303-860-6962</t>
  </si>
  <si>
    <t>80209</t>
  </si>
  <si>
    <t>AMZN Mktp US AE4FD56L3</t>
  </si>
  <si>
    <t>KING SOOPERS #0020</t>
  </si>
  <si>
    <t>3400 YOUNGFIELD ST</t>
  </si>
  <si>
    <t>WHEATRIDGE</t>
  </si>
  <si>
    <t>3032386486</t>
  </si>
  <si>
    <t>KING SOOPERS #5020</t>
  </si>
  <si>
    <t>303-238-6486</t>
  </si>
  <si>
    <t>AMERICAN SOCIETY OF AC</t>
  </si>
  <si>
    <t>1444 I ST NW STE 700</t>
  </si>
  <si>
    <t>202-712-9054</t>
  </si>
  <si>
    <t>2027129054</t>
  </si>
  <si>
    <t>COHENOUR</t>
  </si>
  <si>
    <t>AMZN Mktp US QB9BR0IK3</t>
  </si>
  <si>
    <t>AMZN Mktp US L214N1GL3</t>
  </si>
  <si>
    <t>AMZN Mktp US HN6V76TA3</t>
  </si>
  <si>
    <t>BLM P CO951 CONTRACTING</t>
  </si>
  <si>
    <t>MAYBELL GENERAL STORE</t>
  </si>
  <si>
    <t>60311 HIGHWAY 40</t>
  </si>
  <si>
    <t>MAYBELL</t>
  </si>
  <si>
    <t>81640</t>
  </si>
  <si>
    <t>9702723262</t>
  </si>
  <si>
    <t>970-2418888</t>
  </si>
  <si>
    <t>PAGE</t>
  </si>
  <si>
    <t>DRI Cisco Systems</t>
  </si>
  <si>
    <t>877-2343791</t>
  </si>
  <si>
    <t>COURTYARD BY MARRIOTT-</t>
  </si>
  <si>
    <t>2101 E CAMELBACK RD</t>
  </si>
  <si>
    <t>6029555200</t>
  </si>
  <si>
    <t>CAMPBELL</t>
  </si>
  <si>
    <t>SQ  UNION SQUARE LO</t>
  </si>
  <si>
    <t>SQ  A2Z PRO SOLUTIONS</t>
  </si>
  <si>
    <t>Colorado Spri</t>
  </si>
  <si>
    <t>PAYPAL  RAY GREGORY</t>
  </si>
  <si>
    <t>COLO SPGS</t>
  </si>
  <si>
    <t>SQ  UNION SQUARE LOCK &amp; S</t>
  </si>
  <si>
    <t>Arvada</t>
  </si>
  <si>
    <t>80004</t>
  </si>
  <si>
    <t>POLIZZI</t>
  </si>
  <si>
    <t>LAKE RIDGE ACE</t>
  </si>
  <si>
    <t>2563 KIPLING ST</t>
  </si>
  <si>
    <t>3034244202</t>
  </si>
  <si>
    <t>AMZN Mktp US LD4PY05J3</t>
  </si>
  <si>
    <t>AMZN Mktp US W46AP9LA3</t>
  </si>
  <si>
    <t>OFFICEMAX/OFFICEDEPT#6877</t>
  </si>
  <si>
    <t>1331 BOLTONFIELD ST</t>
  </si>
  <si>
    <t>OFFICE DEPOT #3238</t>
  </si>
  <si>
    <t>8525 E ARAPAHOE RD</t>
  </si>
  <si>
    <t>3038509800</t>
  </si>
  <si>
    <t>BLM P CO952 ENGINEERING</t>
  </si>
  <si>
    <t>LAMBERT AND ASSOCIATES</t>
  </si>
  <si>
    <t>970-2492154</t>
  </si>
  <si>
    <t>9702492154</t>
  </si>
  <si>
    <t>CORSAIR</t>
  </si>
  <si>
    <t>IN  HAYNES EXCAVATION, IN</t>
  </si>
  <si>
    <t>970-2494382</t>
  </si>
  <si>
    <t>THE CUSTOM COMPANIES INC</t>
  </si>
  <si>
    <t>708-3388888</t>
  </si>
  <si>
    <t>60164</t>
  </si>
  <si>
    <t>VECCHIA</t>
  </si>
  <si>
    <t>BLAINE</t>
  </si>
  <si>
    <t>GILMORE GLOBAL US</t>
  </si>
  <si>
    <t>101 SOUTHCENTER CT STE 100-E</t>
  </si>
  <si>
    <t>866-363-6673</t>
  </si>
  <si>
    <t>8663636673</t>
  </si>
  <si>
    <t>AMZN Mktp US SQ57O7RC3</t>
  </si>
  <si>
    <t>CHESONIS</t>
  </si>
  <si>
    <t>WALGREENS #10307</t>
  </si>
  <si>
    <t>240 W PARK DR</t>
  </si>
  <si>
    <t>9702081252</t>
  </si>
  <si>
    <t>ASCE Purchasing</t>
  </si>
  <si>
    <t>1801 ALEXANDER BELL DR</t>
  </si>
  <si>
    <t>800-5482723</t>
  </si>
  <si>
    <t>20191</t>
  </si>
  <si>
    <t>8005482723</t>
  </si>
  <si>
    <t>AMZN Mktp US 884O99NR3</t>
  </si>
  <si>
    <t>HALFMOON EDUCATION</t>
  </si>
  <si>
    <t>715-8355900</t>
  </si>
  <si>
    <t>54701</t>
  </si>
  <si>
    <t>AMZN Mktp US 6607677P3</t>
  </si>
  <si>
    <t>AMZN Mktp US PY9A59O23</t>
  </si>
  <si>
    <t>DICKMAN</t>
  </si>
  <si>
    <t>LAS VEGAS MONORAIL - L</t>
  </si>
  <si>
    <t>3770 HOWARD HUGHES PKWYSUITE 2</t>
  </si>
  <si>
    <t>89169</t>
  </si>
  <si>
    <t>7026998200</t>
  </si>
  <si>
    <t>FEDEX OFFIC68200056820</t>
  </si>
  <si>
    <t>395 HUGHES CENTER DR</t>
  </si>
  <si>
    <t>89109</t>
  </si>
  <si>
    <t>7029512400</t>
  </si>
  <si>
    <t>DESERT CAB</t>
  </si>
  <si>
    <t>4675 WYNN RD</t>
  </si>
  <si>
    <t>7023864828</t>
  </si>
  <si>
    <t>DREWS</t>
  </si>
  <si>
    <t>FEDEX 779872078262</t>
  </si>
  <si>
    <t>VIAVI SOLUTIONS LLC</t>
  </si>
  <si>
    <t>800-835-2350</t>
  </si>
  <si>
    <t>67215</t>
  </si>
  <si>
    <t>SWS VIDMARLISTA</t>
  </si>
  <si>
    <t>11 GRAMMES RD</t>
  </si>
  <si>
    <t>410-314-2938</t>
  </si>
  <si>
    <t>18103</t>
  </si>
  <si>
    <t>4103142938</t>
  </si>
  <si>
    <t>LOWES #01554</t>
  </si>
  <si>
    <t>2525 RIMROCK AVE</t>
  </si>
  <si>
    <t>9706834760</t>
  </si>
  <si>
    <t>IN  CLAYTON SERVICES</t>
  </si>
  <si>
    <t>970-2619568</t>
  </si>
  <si>
    <t>ROCKY MOUNTAIN SANITATION</t>
  </si>
  <si>
    <t>721 23 RD</t>
  </si>
  <si>
    <t>970-2439812</t>
  </si>
  <si>
    <t>9702439812</t>
  </si>
  <si>
    <t>SIGNAL GROUP, LLC</t>
  </si>
  <si>
    <t>22285 ROETHEL DR</t>
  </si>
  <si>
    <t>248-479-2222</t>
  </si>
  <si>
    <t>48375</t>
  </si>
  <si>
    <t>2484792210</t>
  </si>
  <si>
    <t>CDW GOVT #XGH7735</t>
  </si>
  <si>
    <t>FEDEX 391384595556</t>
  </si>
  <si>
    <t>SP   RADIOSHACK</t>
  </si>
  <si>
    <t>HTTPSWWW.RADI</t>
  </si>
  <si>
    <t>76102</t>
  </si>
  <si>
    <t>SAMUELSONS TVHDW &amp;LUMBER</t>
  </si>
  <si>
    <t>456 BREEZE ST</t>
  </si>
  <si>
    <t>9708246683</t>
  </si>
  <si>
    <t>DRI TREND MICRO</t>
  </si>
  <si>
    <t>877-229-1377</t>
  </si>
  <si>
    <t>CDW GOVT #WTW6746</t>
  </si>
  <si>
    <t>INTERSTATE BATTERIES OF N</t>
  </si>
  <si>
    <t>1705 W VICTORY WAY</t>
  </si>
  <si>
    <t>9708262613</t>
  </si>
  <si>
    <t>MOUSER ELECTRONICS INC</t>
  </si>
  <si>
    <t>1000 N MAIN ST</t>
  </si>
  <si>
    <t>800-346-6873</t>
  </si>
  <si>
    <t>8178043800</t>
  </si>
  <si>
    <t>KIDD</t>
  </si>
  <si>
    <t>FEDEX 777690649712</t>
  </si>
  <si>
    <t>CDW GOVT #WXM7226</t>
  </si>
  <si>
    <t>FEDEX 777775779880</t>
  </si>
  <si>
    <t>PP PROSHIPPING</t>
  </si>
  <si>
    <t>GRAND JUNCT</t>
  </si>
  <si>
    <t>CLUBB</t>
  </si>
  <si>
    <t>AMZN MKTP US BM4W81RB3 AM</t>
  </si>
  <si>
    <t>AMZN Mktp US KJ7CR1Z13</t>
  </si>
  <si>
    <t>AMZN Mktp US 6554W1KJ3</t>
  </si>
  <si>
    <t>BLM P CO953 HUMAN RESOURSES</t>
  </si>
  <si>
    <t>OPDYKE</t>
  </si>
  <si>
    <t>BLM P CO954 INFORMATION SERV</t>
  </si>
  <si>
    <t>AMZN Mktp US 1N8H96DE3</t>
  </si>
  <si>
    <t>BLM P CO956 CADASTRAL SURVEY</t>
  </si>
  <si>
    <t>USPS PO 0779920745</t>
  </si>
  <si>
    <t>310 D ST</t>
  </si>
  <si>
    <t>7195392548</t>
  </si>
  <si>
    <t>CO GRAND CO SVS</t>
  </si>
  <si>
    <t>AMZN Mktp US CN5VA3JX3</t>
  </si>
  <si>
    <t>AMZN Mktp US Y28IB4IY3</t>
  </si>
  <si>
    <t>AMZN Mktp US KX0G39QE3</t>
  </si>
  <si>
    <t>BERNTSEN INTERNATIONAL</t>
  </si>
  <si>
    <t>800-5180934</t>
  </si>
  <si>
    <t>53704</t>
  </si>
  <si>
    <t>MULLEN</t>
  </si>
  <si>
    <t>CO COUNTY SERVICES</t>
  </si>
  <si>
    <t>GARBEE</t>
  </si>
  <si>
    <t>AMZN Mktp US UK3DZ30N3</t>
  </si>
  <si>
    <t>AMZN Mktp US KT1I69MQ3</t>
  </si>
  <si>
    <t>ICOUNTY.ORG</t>
  </si>
  <si>
    <t>303-814-9043</t>
  </si>
  <si>
    <t>A&amp;A TOPPER SALES LAKEWOOD</t>
  </si>
  <si>
    <t>6955 W COLFAX AVE</t>
  </si>
  <si>
    <t>3032379872</t>
  </si>
  <si>
    <t>AMAZON.COM PM28M2983 AMZN</t>
  </si>
  <si>
    <t>BRUNO</t>
  </si>
  <si>
    <t>VELASQUEZ</t>
  </si>
  <si>
    <t>STAPLES       00108860</t>
  </si>
  <si>
    <t>1411 W US HIGHWAY 50</t>
  </si>
  <si>
    <t>81008</t>
  </si>
  <si>
    <t>7195451545</t>
  </si>
  <si>
    <t>LOWES #00318</t>
  </si>
  <si>
    <t>1225 W US HIGHWAY 50</t>
  </si>
  <si>
    <t>7195433339</t>
  </si>
  <si>
    <t>KATHARINE</t>
  </si>
  <si>
    <t>TAOTRONICS</t>
  </si>
  <si>
    <t>FC RECORDING DEPT OTC</t>
  </si>
  <si>
    <t>719-2767336</t>
  </si>
  <si>
    <t>AMS SERVICE FEE 203282</t>
  </si>
  <si>
    <t>888-9147768</t>
  </si>
  <si>
    <t>AMZN Mktp US HB70M7KQ3</t>
  </si>
  <si>
    <t>TORLUCCIO</t>
  </si>
  <si>
    <t>HINES</t>
  </si>
  <si>
    <t>SUBLETTE</t>
  </si>
  <si>
    <t>ACACIA</t>
  </si>
  <si>
    <t>BLM P CO920 ENERGY RTY MIN</t>
  </si>
  <si>
    <t xml:space="preserve">3032393950        </t>
  </si>
  <si>
    <t>M&amp;A GLOBAL CARTRIDGES</t>
  </si>
  <si>
    <t>1200 US HIGHWAY 22</t>
  </si>
  <si>
    <t>760-559-6980</t>
  </si>
  <si>
    <t>08807</t>
  </si>
  <si>
    <t>6192708767</t>
  </si>
  <si>
    <t>Amazon.com V89AY49K3</t>
  </si>
  <si>
    <t>8187394000</t>
  </si>
  <si>
    <t>AMZN Mktp US PL5BY2KW3</t>
  </si>
  <si>
    <t>THE DURANGO HERALD</t>
  </si>
  <si>
    <t>162 STEWART ST</t>
  </si>
  <si>
    <t>9702596500</t>
  </si>
  <si>
    <t>MILEHIGHTRAILERS.COM</t>
  </si>
  <si>
    <t>6363 E EVANS AVE</t>
  </si>
  <si>
    <t>80117</t>
  </si>
  <si>
    <t>7202988561</t>
  </si>
  <si>
    <t>AMZN Mktp US CS0FX0BY3</t>
  </si>
  <si>
    <t>WELCH</t>
  </si>
  <si>
    <t>BOB</t>
  </si>
  <si>
    <t>BLM P CO923 LANDS REALTY</t>
  </si>
  <si>
    <t>PLOTTER SUPPLIES INC</t>
  </si>
  <si>
    <t>10475 IRMA DR UNIT 2</t>
  </si>
  <si>
    <t>303-450-2900</t>
  </si>
  <si>
    <t>80233</t>
  </si>
  <si>
    <t>3034502900</t>
  </si>
  <si>
    <t>DE WITT</t>
  </si>
  <si>
    <t>BLM P ESJ00 SES DO</t>
  </si>
  <si>
    <t>7450 BOSTON BLVD</t>
  </si>
  <si>
    <t>22153</t>
  </si>
  <si>
    <t xml:space="preserve">7034401588        </t>
  </si>
  <si>
    <t>SQ  VENERGY GROUP L</t>
  </si>
  <si>
    <t>34945</t>
  </si>
  <si>
    <t>ROCKY'S ACE HARDWARE</t>
  </si>
  <si>
    <t>582 US HWY 1 N</t>
  </si>
  <si>
    <t>TEQUESTA</t>
  </si>
  <si>
    <t>33469</t>
  </si>
  <si>
    <t>AMZN Mktp US 6X0LE97U3</t>
  </si>
  <si>
    <t>OFFICE DEPOT #1165</t>
  </si>
  <si>
    <t>2925 W CORPORATE LAKES BLVD</t>
  </si>
  <si>
    <t>33331</t>
  </si>
  <si>
    <t>9542172807</t>
  </si>
  <si>
    <t>AMZN Mktp US NO6X96KH3</t>
  </si>
  <si>
    <t>LEGACY SURVEY AND MAPPING</t>
  </si>
  <si>
    <t>112 N US HIGHWAY 1</t>
  </si>
  <si>
    <t>THE HOME DEPOT 274</t>
  </si>
  <si>
    <t>1694 W INDIANTOWN RD</t>
  </si>
  <si>
    <t>JUPITER</t>
  </si>
  <si>
    <t>33458</t>
  </si>
  <si>
    <t>5617476561</t>
  </si>
  <si>
    <t>SQ  ANN DEBOLT</t>
  </si>
  <si>
    <t>33477</t>
  </si>
  <si>
    <t>UNITED RENTALS #014102</t>
  </si>
  <si>
    <t>704-636-8002</t>
  </si>
  <si>
    <t>33404</t>
  </si>
  <si>
    <t>8132696056</t>
  </si>
  <si>
    <t>SQ  MR KLEAN CLEANI</t>
  </si>
  <si>
    <t>33409</t>
  </si>
  <si>
    <t>THE HOME DEPOT #0274</t>
  </si>
  <si>
    <t>PAYPAL  NV5 INC</t>
  </si>
  <si>
    <t>33021</t>
  </si>
  <si>
    <t>DAN</t>
  </si>
  <si>
    <t>HORNER AND NASH</t>
  </si>
  <si>
    <t>255 MCGARITY RD</t>
  </si>
  <si>
    <t>770-4756421</t>
  </si>
  <si>
    <t>30115</t>
  </si>
  <si>
    <t>7704756421</t>
  </si>
  <si>
    <t>BOYS   GIRLS HOMES OF N</t>
  </si>
  <si>
    <t>910-9103083</t>
  </si>
  <si>
    <t>28450</t>
  </si>
  <si>
    <t>BANKS</t>
  </si>
  <si>
    <t>MARC RADIO GAINESVILLE</t>
  </si>
  <si>
    <t>100 NW 76TH DR</t>
  </si>
  <si>
    <t>352-313-3166</t>
  </si>
  <si>
    <t>32607</t>
  </si>
  <si>
    <t>3523133150</t>
  </si>
  <si>
    <t>ENTERCOM OPERATIONS INC.</t>
  </si>
  <si>
    <t>570-846-2324</t>
  </si>
  <si>
    <t>19103</t>
  </si>
  <si>
    <t>N. CENTRL FL MEDIA GRP</t>
  </si>
  <si>
    <t>3602 NE 20TH PL</t>
  </si>
  <si>
    <t>352-622-5600</t>
  </si>
  <si>
    <t>34470</t>
  </si>
  <si>
    <t>3526225600</t>
  </si>
  <si>
    <t>BEASLEY MEDIA GROUP</t>
  </si>
  <si>
    <t>727-563-8810</t>
  </si>
  <si>
    <t>33702</t>
  </si>
  <si>
    <t>MID-SOUTH HORSE REVIEW</t>
  </si>
  <si>
    <t>6220 GREENLEE ST</t>
  </si>
  <si>
    <t>901-8671755</t>
  </si>
  <si>
    <t>38002</t>
  </si>
  <si>
    <t>9018671755</t>
  </si>
  <si>
    <t>JVC MEDIA OF FLORIDA</t>
  </si>
  <si>
    <t>3075 VETERANS MEMORIAL HWY</t>
  </si>
  <si>
    <t>631-6482500</t>
  </si>
  <si>
    <t>11779</t>
  </si>
  <si>
    <t>6316482500</t>
  </si>
  <si>
    <t>LEESVILLE DAILY LEADER AD</t>
  </si>
  <si>
    <t>337-4620616</t>
  </si>
  <si>
    <t>70634</t>
  </si>
  <si>
    <t>IHEART MEDIA</t>
  </si>
  <si>
    <t>20880 STONE OAK PKWY</t>
  </si>
  <si>
    <t>800-999-</t>
  </si>
  <si>
    <t>78258</t>
  </si>
  <si>
    <t>SQ  PENE BROADCASTING</t>
  </si>
  <si>
    <t>Leesville</t>
  </si>
  <si>
    <t>71446</t>
  </si>
  <si>
    <t>CENLA BROADCASTING COMPAN</t>
  </si>
  <si>
    <t>1115 TEXAS AVE</t>
  </si>
  <si>
    <t>318-445-1234</t>
  </si>
  <si>
    <t>71301</t>
  </si>
  <si>
    <t>3184451234</t>
  </si>
  <si>
    <t>KVVP KROK KUMX</t>
  </si>
  <si>
    <t>168 KVVP DR</t>
  </si>
  <si>
    <t>337-5379000</t>
  </si>
  <si>
    <t>IN  DIXIE NATIONAL QUARTE</t>
  </si>
  <si>
    <t>601-6925128</t>
  </si>
  <si>
    <t>39189</t>
  </si>
  <si>
    <t>CUMULUS LAKE CHARLES</t>
  </si>
  <si>
    <t>425 BROAD ST</t>
  </si>
  <si>
    <t>337-513-0218</t>
  </si>
  <si>
    <t>70601</t>
  </si>
  <si>
    <t>MURRAY LEDGER AND TIMES</t>
  </si>
  <si>
    <t>1001 WHITNELL AVE</t>
  </si>
  <si>
    <t>270-753-1916</t>
  </si>
  <si>
    <t>42071</t>
  </si>
  <si>
    <t>2707531916</t>
  </si>
  <si>
    <t>THOMAS MEDIA</t>
  </si>
  <si>
    <t>126 W INTERNATIONAL SPEEDWAY B</t>
  </si>
  <si>
    <t>386-2559300</t>
  </si>
  <si>
    <t>32114</t>
  </si>
  <si>
    <t>3862559300</t>
  </si>
  <si>
    <t>WCBL AM-FM RADIO STATION</t>
  </si>
  <si>
    <t>1039 EGGNERS FERRY RD</t>
  </si>
  <si>
    <t>BENTON</t>
  </si>
  <si>
    <t>42025</t>
  </si>
  <si>
    <t>GHM OCALA STAR ADV</t>
  </si>
  <si>
    <t>2121 SW 19TH AVENUE RD</t>
  </si>
  <si>
    <t>866-4707133</t>
  </si>
  <si>
    <t>3528674010</t>
  </si>
  <si>
    <t>FIVE STAR MEDIA GROUP</t>
  </si>
  <si>
    <t>313-886-7070</t>
  </si>
  <si>
    <t>37043</t>
  </si>
  <si>
    <t>CRAFT</t>
  </si>
  <si>
    <t>OFFICE DEPOT #89</t>
  </si>
  <si>
    <t>1053 E COUNTY LINE RD</t>
  </si>
  <si>
    <t>39211</t>
  </si>
  <si>
    <t>MALIK</t>
  </si>
  <si>
    <t>BLM P ESM00 NES DO</t>
  </si>
  <si>
    <t>LNP MEDIA GROUP INC</t>
  </si>
  <si>
    <t>8 W KING ST</t>
  </si>
  <si>
    <t>717-291-8811</t>
  </si>
  <si>
    <t>17603</t>
  </si>
  <si>
    <t>7172918811</t>
  </si>
  <si>
    <t>ALPHA MEDIA LLC - FREDER</t>
  </si>
  <si>
    <t>10333 SOUTHPOINT LANDING BLVD</t>
  </si>
  <si>
    <t>540-3745459</t>
  </si>
  <si>
    <t>22401</t>
  </si>
  <si>
    <t>540-374-5459</t>
  </si>
  <si>
    <t>ALPHA MEDIA LLC DAYTON</t>
  </si>
  <si>
    <t>937-2965270</t>
  </si>
  <si>
    <t>45429</t>
  </si>
  <si>
    <t>937-296-5270</t>
  </si>
  <si>
    <t>FIVE STAR PUBLISHING INC</t>
  </si>
  <si>
    <t>1200 3RD AVE NW</t>
  </si>
  <si>
    <t>515-9556234</t>
  </si>
  <si>
    <t>50501</t>
  </si>
  <si>
    <t>5159556234</t>
  </si>
  <si>
    <t>REICHOLD</t>
  </si>
  <si>
    <t>AURORA SERVICE INC</t>
  </si>
  <si>
    <t>32 N 5TH ST</t>
  </si>
  <si>
    <t>WARRENTON</t>
  </si>
  <si>
    <t>20186</t>
  </si>
  <si>
    <t>5402167444</t>
  </si>
  <si>
    <t>PODS OF WASHINGTON</t>
  </si>
  <si>
    <t>8422 WELLINGTON RD</t>
  </si>
  <si>
    <t>PODS.COM</t>
  </si>
  <si>
    <t>20109</t>
  </si>
  <si>
    <t>7033356144</t>
  </si>
  <si>
    <t>AURORA SERVICES</t>
  </si>
  <si>
    <t>540-2167444</t>
  </si>
  <si>
    <t>CARNAHAN</t>
  </si>
  <si>
    <t>DAVIDA</t>
  </si>
  <si>
    <t>BLM P ES912 DEA</t>
  </si>
  <si>
    <t>WASH POST SUBSCRIPTION</t>
  </si>
  <si>
    <t>1301 K ST NW</t>
  </si>
  <si>
    <t>202-334-6100</t>
  </si>
  <si>
    <t>20071</t>
  </si>
  <si>
    <t>AMZN Mktp US WX0H66NN3</t>
  </si>
  <si>
    <t>AMZN Mktp US 0T1XF15L3</t>
  </si>
  <si>
    <t>Amazon Prime SB82R5SG3</t>
  </si>
  <si>
    <t>Amazon Prime JW6DT3RV3</t>
  </si>
  <si>
    <t>THALIA</t>
  </si>
  <si>
    <t>BLM P ES950 DSS</t>
  </si>
  <si>
    <t>FEDEX 116717532966</t>
  </si>
  <si>
    <t>FEDEX 812405139880</t>
  </si>
  <si>
    <t>FEDEX 777436222285</t>
  </si>
  <si>
    <t>FEDEX 814234659364</t>
  </si>
  <si>
    <t>FEDEX 777439737534</t>
  </si>
  <si>
    <t>FEDEX 777462521663</t>
  </si>
  <si>
    <t>FEDEX 777436094955</t>
  </si>
  <si>
    <t>FEDEX 777436094267</t>
  </si>
  <si>
    <t>FEDEX 777436096384</t>
  </si>
  <si>
    <t>FEDEX 777436096329</t>
  </si>
  <si>
    <t>FEDEX 777436095105</t>
  </si>
  <si>
    <t>FEDEX 777436096410</t>
  </si>
  <si>
    <t>FEDEX 777436094429</t>
  </si>
  <si>
    <t>FEDEX 777436095620</t>
  </si>
  <si>
    <t>FEDEX 777436094234</t>
  </si>
  <si>
    <t>FEDEX 777436095859</t>
  </si>
  <si>
    <t>FEDEX 777436095929</t>
  </si>
  <si>
    <t>FEDEX 777436094142</t>
  </si>
  <si>
    <t>FEDEX 777436094050</t>
  </si>
  <si>
    <t>FEDEX 777436095399</t>
  </si>
  <si>
    <t>FEDEX 777436094635</t>
  </si>
  <si>
    <t>FEDEX 777436093981</t>
  </si>
  <si>
    <t>FEDEX 777436096822</t>
  </si>
  <si>
    <t>FEDEX 777436096991</t>
  </si>
  <si>
    <t>FEDEX 777436095024</t>
  </si>
  <si>
    <t>FEDEX 777436094381</t>
  </si>
  <si>
    <t>FEDEX 777436096502</t>
  </si>
  <si>
    <t>FEDEX 777436126211</t>
  </si>
  <si>
    <t>FEDEX 777436094131</t>
  </si>
  <si>
    <t>FEDEX 777436096498</t>
  </si>
  <si>
    <t>FEDEX 777436095377</t>
  </si>
  <si>
    <t>FEDEX 777436096307</t>
  </si>
  <si>
    <t>FEDEX 116717534281</t>
  </si>
  <si>
    <t>FEDEX 777527317909</t>
  </si>
  <si>
    <t>FEDEX 812405139869</t>
  </si>
  <si>
    <t>FEDEX 813217904779</t>
  </si>
  <si>
    <t>FEDEX 814234659342</t>
  </si>
  <si>
    <t>FEDEX 812058498479</t>
  </si>
  <si>
    <t>FEDEX 116717534535</t>
  </si>
  <si>
    <t>FEDEX 504400431</t>
  </si>
  <si>
    <t>FEDEX 116717535185</t>
  </si>
  <si>
    <t>FEDEX 777659135245</t>
  </si>
  <si>
    <t>FEDEX 898722259653</t>
  </si>
  <si>
    <t>WINTER</t>
  </si>
  <si>
    <t>BLM P ES960 DGS</t>
  </si>
  <si>
    <t>STAPLES       00117341</t>
  </si>
  <si>
    <t>401 S MOUNT JULIET RD # 635</t>
  </si>
  <si>
    <t>MOUNT JULIET</t>
  </si>
  <si>
    <t>37122</t>
  </si>
  <si>
    <t>6157735000</t>
  </si>
  <si>
    <t>UWSP - Payment</t>
  </si>
  <si>
    <t>101 E WILSON ST</t>
  </si>
  <si>
    <t>715-346-4692</t>
  </si>
  <si>
    <t>STAPLES       00119180</t>
  </si>
  <si>
    <t>4200 W 78TH ST</t>
  </si>
  <si>
    <t>BLOOMINGTON</t>
  </si>
  <si>
    <t>55435</t>
  </si>
  <si>
    <t>9528351571</t>
  </si>
  <si>
    <t>FREEMAN</t>
  </si>
  <si>
    <t>9900 BUSINESS PARKWAY-PENNY CO</t>
  </si>
  <si>
    <t>301-918-7900</t>
  </si>
  <si>
    <t>2102270341</t>
  </si>
  <si>
    <t>NATIONAL SCIENCE TEACHER</t>
  </si>
  <si>
    <t>1840 WILSON BLVD</t>
  </si>
  <si>
    <t>703-243-7100</t>
  </si>
  <si>
    <t>22201</t>
  </si>
  <si>
    <t>7032437100</t>
  </si>
  <si>
    <t>MODERN DISPLAY EXPO</t>
  </si>
  <si>
    <t>424 S 700 E</t>
  </si>
  <si>
    <t>801-355-7427</t>
  </si>
  <si>
    <t>84102</t>
  </si>
  <si>
    <t>8017124451</t>
  </si>
  <si>
    <t>HI-TECH ELECTRIC</t>
  </si>
  <si>
    <t>202-2493600</t>
  </si>
  <si>
    <t>2022493600</t>
  </si>
  <si>
    <t>SALT PALACE CONVENTION C</t>
  </si>
  <si>
    <t>100 S WEST TEMPLE</t>
  </si>
  <si>
    <t>385-468-2222</t>
  </si>
  <si>
    <t>OFFICEMAX/DEPOT 6281</t>
  </si>
  <si>
    <t>IN  COSTUME SPECIALISTS I</t>
  </si>
  <si>
    <t>614-4642115</t>
  </si>
  <si>
    <t>43209</t>
  </si>
  <si>
    <t>STAPLES       00118786</t>
  </si>
  <si>
    <t>14969 FLORENCE TRL</t>
  </si>
  <si>
    <t>55124</t>
  </si>
  <si>
    <t>9529530005</t>
  </si>
  <si>
    <t>DEMETRIS</t>
  </si>
  <si>
    <t>BLM P ESJ20 SES FS</t>
  </si>
  <si>
    <t>LUNA VETERINARY SERVICES</t>
  </si>
  <si>
    <t>PRINCETON</t>
  </si>
  <si>
    <t>42445</t>
  </si>
  <si>
    <t>VENMO</t>
  </si>
  <si>
    <t>95 MORTON ST FL 5</t>
  </si>
  <si>
    <t>855-812-4430</t>
  </si>
  <si>
    <t>HESTERS OFFICE SOLUTIONS</t>
  </si>
  <si>
    <t>2450 E 70TH ST</t>
  </si>
  <si>
    <t>318-629-3375</t>
  </si>
  <si>
    <t>71105</t>
  </si>
  <si>
    <t>3186293375</t>
  </si>
  <si>
    <t>O'LOUGHLIN</t>
  </si>
  <si>
    <t>THE HOME DEPOT #2907</t>
  </si>
  <si>
    <t>200 ORLEANS WAY</t>
  </si>
  <si>
    <t>39042</t>
  </si>
  <si>
    <t>6018251427</t>
  </si>
  <si>
    <t>OFFICE DEPOT #2121</t>
  </si>
  <si>
    <t>5450 HIGHWAY 80 E</t>
  </si>
  <si>
    <t>PEARL</t>
  </si>
  <si>
    <t>39208</t>
  </si>
  <si>
    <t>CONCEPT2 INC</t>
  </si>
  <si>
    <t>105 INDUSTRIAL PARK DR</t>
  </si>
  <si>
    <t>802-8885226</t>
  </si>
  <si>
    <t>05661</t>
  </si>
  <si>
    <t>8028887971</t>
  </si>
  <si>
    <t>RACEWAY 6851  90268517</t>
  </si>
  <si>
    <t>460 AIRPORT RD S</t>
  </si>
  <si>
    <t>6019323303</t>
  </si>
  <si>
    <t>BASS PRO STORE PEARL, MS</t>
  </si>
  <si>
    <t>100 BASS PRO DR</t>
  </si>
  <si>
    <t>6019333700</t>
  </si>
  <si>
    <t>FORESTRY SUPPLIERS INC RE</t>
  </si>
  <si>
    <t>TRACTOR SUPPLY CO #1616</t>
  </si>
  <si>
    <t>102 BAPTIST DR</t>
  </si>
  <si>
    <t>RICHLAND</t>
  </si>
  <si>
    <t>39218</t>
  </si>
  <si>
    <t>6014202082</t>
  </si>
  <si>
    <t>CHEVRON 0305732</t>
  </si>
  <si>
    <t>CALLAWAY</t>
  </si>
  <si>
    <t>32404</t>
  </si>
  <si>
    <t>FL DEPT AGR 850 488 2020</t>
  </si>
  <si>
    <t>Govolution</t>
  </si>
  <si>
    <t>32399</t>
  </si>
  <si>
    <t>SQ  BAYOU CPR TRAINING, L</t>
  </si>
  <si>
    <t>70471</t>
  </si>
  <si>
    <t>BICYCLE REVOLUTION</t>
  </si>
  <si>
    <t>113 DEES DR STE C</t>
  </si>
  <si>
    <t>MADISON</t>
  </si>
  <si>
    <t>39110</t>
  </si>
  <si>
    <t>ACADEMY SPORTS #99</t>
  </si>
  <si>
    <t>1187 E COUNTY LINE RD</t>
  </si>
  <si>
    <t>6015723660</t>
  </si>
  <si>
    <t>THE HOME DEPOT 2907</t>
  </si>
  <si>
    <t>SCHNICK</t>
  </si>
  <si>
    <t>PP TENNESSEEKE</t>
  </si>
  <si>
    <t>325 MAURY RD</t>
  </si>
  <si>
    <t>37220</t>
  </si>
  <si>
    <t>6108269000</t>
  </si>
  <si>
    <t>ALPHA GRAPHICS00000737</t>
  </si>
  <si>
    <t>148 S PEARSON RD</t>
  </si>
  <si>
    <t>6019339550</t>
  </si>
  <si>
    <t>NASHVILLE</t>
  </si>
  <si>
    <t>US OUTLET</t>
  </si>
  <si>
    <t>7336 E HIGHWAY 22</t>
  </si>
  <si>
    <t>PANAMA CITY</t>
  </si>
  <si>
    <t>8508748136</t>
  </si>
  <si>
    <t>AMZN Mktp US RP8I44WC3</t>
  </si>
  <si>
    <t>FISHER FIRE EXTINGUISHER</t>
  </si>
  <si>
    <t>236 OAKDALE ST</t>
  </si>
  <si>
    <t>601-354-5551</t>
  </si>
  <si>
    <t>6013545551</t>
  </si>
  <si>
    <t>SHELL OIL 12380423009</t>
  </si>
  <si>
    <t>3129 GREENFIELD RD</t>
  </si>
  <si>
    <t>AMZN Mktp US RR4HG4S63</t>
  </si>
  <si>
    <t>CHEVRON 0375223</t>
  </si>
  <si>
    <t>WAL-MART #2755</t>
  </si>
  <si>
    <t>5341 HIGHWAY 25</t>
  </si>
  <si>
    <t>6019928898</t>
  </si>
  <si>
    <t>ACADEMY SPORTS #198</t>
  </si>
  <si>
    <t>EX  5149361 PROBAR</t>
  </si>
  <si>
    <t>9 E EXCHANGE PL STE 1000</t>
  </si>
  <si>
    <t>877-420-2766</t>
  </si>
  <si>
    <t>84111</t>
  </si>
  <si>
    <t>WAL-MART #0365</t>
  </si>
  <si>
    <t>5520 HIGHWAY 80 E</t>
  </si>
  <si>
    <t>6019390281</t>
  </si>
  <si>
    <t>AMZN Mktp US ZC35R6CF3</t>
  </si>
  <si>
    <t>MISSISSIPPI EAR NOSE AND</t>
  </si>
  <si>
    <t>2550 FLOWOOD DR STE 303</t>
  </si>
  <si>
    <t>601-7097700</t>
  </si>
  <si>
    <t>6017097707</t>
  </si>
  <si>
    <t>SAFETY UNLIMITED INC</t>
  </si>
  <si>
    <t>2139 TAPO ST STE 228</t>
  </si>
  <si>
    <t>805-3068027</t>
  </si>
  <si>
    <t>8053068027</t>
  </si>
  <si>
    <t>FOUCHE</t>
  </si>
  <si>
    <t>ELDRED</t>
  </si>
  <si>
    <t>BLM P ESJ21 SES DSS</t>
  </si>
  <si>
    <t>GRAND PRAIRIE</t>
  </si>
  <si>
    <t>CAPITAL REPORTING COMP</t>
  </si>
  <si>
    <t>1250 EYE STREET NW; STE</t>
  </si>
  <si>
    <t>202-857-3376</t>
  </si>
  <si>
    <t>2028573376</t>
  </si>
  <si>
    <t>CDW GOVT #WKN0643</t>
  </si>
  <si>
    <t>FEDEX 502878980</t>
  </si>
  <si>
    <t>FEDEX 503586916</t>
  </si>
  <si>
    <t>FEDEX 503671172</t>
  </si>
  <si>
    <t>AMZN Mktp US 5Y3Q361H3</t>
  </si>
  <si>
    <t>LIFE STORAGE 8131 ECOM</t>
  </si>
  <si>
    <t>716-633-1850</t>
  </si>
  <si>
    <t>FEDEX 504273732</t>
  </si>
  <si>
    <t>TSRC, INC</t>
  </si>
  <si>
    <t>14140 WASHINGTON HWY</t>
  </si>
  <si>
    <t>804-4122717</t>
  </si>
  <si>
    <t>8047986919</t>
  </si>
  <si>
    <t>CAPITOL HARDWARE COMPANY</t>
  </si>
  <si>
    <t>112 BUSINESS PARK DR</t>
  </si>
  <si>
    <t>RIDGELAND</t>
  </si>
  <si>
    <t>39157</t>
  </si>
  <si>
    <t>6019779990</t>
  </si>
  <si>
    <t>SAMSCLUB #4790</t>
  </si>
  <si>
    <t>90 BASS PRO DR</t>
  </si>
  <si>
    <t>1111111111</t>
  </si>
  <si>
    <t>FEDEX 504980440</t>
  </si>
  <si>
    <t>FEDEX 505672956</t>
  </si>
  <si>
    <t>FEDEX 507415364</t>
  </si>
  <si>
    <t>OFFICE DEPOT #697</t>
  </si>
  <si>
    <t>703 N. AI</t>
  </si>
  <si>
    <t>70737</t>
  </si>
  <si>
    <t>FEDEX 507841067</t>
  </si>
  <si>
    <t>FEDEX 508029505</t>
  </si>
  <si>
    <t>FEDEX 508452974</t>
  </si>
  <si>
    <t>FEDEX 508553367</t>
  </si>
  <si>
    <t>KENTUCKY PUBLISHING INC</t>
  </si>
  <si>
    <t>1540 MCCRACKEN BLVD</t>
  </si>
  <si>
    <t>270-4427389</t>
  </si>
  <si>
    <t>42001</t>
  </si>
  <si>
    <t>2704427389</t>
  </si>
  <si>
    <t>FEDEX 509309122</t>
  </si>
  <si>
    <t>OFFICE DEPOT #2524</t>
  </si>
  <si>
    <t>260 W AIRLINE HWY</t>
  </si>
  <si>
    <t>70068</t>
  </si>
  <si>
    <t>FEDEX 509967292</t>
  </si>
  <si>
    <t>AMAZON.COM IR7PA82A3 AMZN</t>
  </si>
  <si>
    <t>HACKER</t>
  </si>
  <si>
    <t>BLM P ESJ22 SES DMS</t>
  </si>
  <si>
    <t>MICROCARE PRINTERS AN SYS</t>
  </si>
  <si>
    <t>MONTGOMRY VLG</t>
  </si>
  <si>
    <t>20886</t>
  </si>
  <si>
    <t>CARRIE</t>
  </si>
  <si>
    <t>OFFICE DEPOT #2730</t>
  </si>
  <si>
    <t>348 JOHN R JUNKIN DR</t>
  </si>
  <si>
    <t>NATCHEZ</t>
  </si>
  <si>
    <t>39120</t>
  </si>
  <si>
    <t>6014439763</t>
  </si>
  <si>
    <t>USPS PO 2750440653</t>
  </si>
  <si>
    <t>10 FIRST ST</t>
  </si>
  <si>
    <t>MEADVILLE</t>
  </si>
  <si>
    <t>39653</t>
  </si>
  <si>
    <t>6013845720</t>
  </si>
  <si>
    <t>FARNSWORTH</t>
  </si>
  <si>
    <t>BLM P ESJ23 SES DNS</t>
  </si>
  <si>
    <t>MISS BAP MED CENTER</t>
  </si>
  <si>
    <t>888-747-2455</t>
  </si>
  <si>
    <t>TRACTOR SUPPLY CO #2022</t>
  </si>
  <si>
    <t>140 HOME RUN DR</t>
  </si>
  <si>
    <t>MUNFORDVILLE</t>
  </si>
  <si>
    <t>42765</t>
  </si>
  <si>
    <t>IN  SOUTHERN EQUINE VETER</t>
  </si>
  <si>
    <t>KNOB LICK</t>
  </si>
  <si>
    <t>42154</t>
  </si>
  <si>
    <t>270-2611177</t>
  </si>
  <si>
    <t>REVELL ACE HARDWARE   FL</t>
  </si>
  <si>
    <t>1899 HIGHWAY 49 S</t>
  </si>
  <si>
    <t>39073</t>
  </si>
  <si>
    <t>6019322690</t>
  </si>
  <si>
    <t>RITCHEY LIVESTOCK ID</t>
  </si>
  <si>
    <t>13821 SABLE BLVD</t>
  </si>
  <si>
    <t>3036590681</t>
  </si>
  <si>
    <t>TRACTOR SUPPLY #1442</t>
  </si>
  <si>
    <t>610 N 12TH ST</t>
  </si>
  <si>
    <t>2707535288</t>
  </si>
  <si>
    <t>FARRAR</t>
  </si>
  <si>
    <t>SE LIVESTOCK PAVILION</t>
  </si>
  <si>
    <t>2232 NE JACKSONVILLE RD</t>
  </si>
  <si>
    <t>352-671-8600</t>
  </si>
  <si>
    <t>3526715520</t>
  </si>
  <si>
    <t>PAYPAL  RACKETTOWNM</t>
  </si>
  <si>
    <t>TRACTOR SUPPLY #1435</t>
  </si>
  <si>
    <t>2310 E MADISON AVE</t>
  </si>
  <si>
    <t>BASTROP</t>
  </si>
  <si>
    <t>71220</t>
  </si>
  <si>
    <t>9857323055</t>
  </si>
  <si>
    <t>PAYPAL  MATTHEWREID</t>
  </si>
  <si>
    <t>PAYPAL  JOHNHIGHT9</t>
  </si>
  <si>
    <t>SCARLETT</t>
  </si>
  <si>
    <t>PAYPAL  BEAUREGARDA</t>
  </si>
  <si>
    <t>MCCARTNEY</t>
  </si>
  <si>
    <t>ALISON</t>
  </si>
  <si>
    <t>WATSON LANDINGS</t>
  </si>
  <si>
    <t>1654 E 5TH ST</t>
  </si>
  <si>
    <t>850-747-4999</t>
  </si>
  <si>
    <t>32401</t>
  </si>
  <si>
    <t>8507474999</t>
  </si>
  <si>
    <t>KROGER #388</t>
  </si>
  <si>
    <t>STDOMINIC HOSPITAL PATIEN</t>
  </si>
  <si>
    <t>969 LAKELAND DR</t>
  </si>
  <si>
    <t>HTTP://WWW.ST</t>
  </si>
  <si>
    <t>39216</t>
  </si>
  <si>
    <t>BEST BUY      00009381</t>
  </si>
  <si>
    <t>194 PROMENADE BLVD</t>
  </si>
  <si>
    <t>6019198753</t>
  </si>
  <si>
    <t>WAL-MART #1032</t>
  </si>
  <si>
    <t>2101 S HIGHWAY 77</t>
  </si>
  <si>
    <t>LYNN HAVEN</t>
  </si>
  <si>
    <t>32444</t>
  </si>
  <si>
    <t>8502652626</t>
  </si>
  <si>
    <t>4457</t>
  </si>
  <si>
    <t>Boat Rentals and Leasing</t>
  </si>
  <si>
    <t>FAMILY TRADITIONS CHARTER</t>
  </si>
  <si>
    <t>1201 BECK AVE</t>
  </si>
  <si>
    <t>8508194610</t>
  </si>
  <si>
    <t>GEEKSQUADDIGSA00013219</t>
  </si>
  <si>
    <t>345 INTERNATIONAL BLVD</t>
  </si>
  <si>
    <t>800-4335778</t>
  </si>
  <si>
    <t>40109</t>
  </si>
  <si>
    <t>5029553826</t>
  </si>
  <si>
    <t>ANGELA</t>
  </si>
  <si>
    <t>BLM P ESM31 NES DSS</t>
  </si>
  <si>
    <t>BLM P ESM32 NES DMS</t>
  </si>
  <si>
    <t>BRIDGEPORT EQUIP &amp; TOOL</t>
  </si>
  <si>
    <t>15 ACME ST</t>
  </si>
  <si>
    <t>45750</t>
  </si>
  <si>
    <t>7403736686</t>
  </si>
  <si>
    <t>AMZN Mktp US 8H6GW0173</t>
  </si>
  <si>
    <t>BATTERIES DIRECT</t>
  </si>
  <si>
    <t>408 37TH ST</t>
  </si>
  <si>
    <t>PARKERSBURG</t>
  </si>
  <si>
    <t>WV</t>
  </si>
  <si>
    <t>26101</t>
  </si>
  <si>
    <t>3044282296</t>
  </si>
  <si>
    <t>PK SAFETY SUPPLY</t>
  </si>
  <si>
    <t>1829 CLEMENT AVE STE 200</t>
  </si>
  <si>
    <t>800-8299580</t>
  </si>
  <si>
    <t>94501</t>
  </si>
  <si>
    <t>8008299580</t>
  </si>
  <si>
    <t>FONTAINE</t>
  </si>
  <si>
    <t>KRISTEN</t>
  </si>
  <si>
    <t>BLM P ESM33 NES DNS</t>
  </si>
  <si>
    <t>WARRENTON HORSE WORKS</t>
  </si>
  <si>
    <t>9781 WILLOWLYN LN</t>
  </si>
  <si>
    <t>540-7884066</t>
  </si>
  <si>
    <t>20119</t>
  </si>
  <si>
    <t>WE ENERGIES</t>
  </si>
  <si>
    <t>231 W MICHIGAN ST</t>
  </si>
  <si>
    <t>800-2429137</t>
  </si>
  <si>
    <t>53203</t>
  </si>
  <si>
    <t>PAYPAL  PKOSMAL</t>
  </si>
  <si>
    <t>BOEHLKE BOTTLED GAS CORP</t>
  </si>
  <si>
    <t>1020 STATE ROAD 60</t>
  </si>
  <si>
    <t>262-3773346</t>
  </si>
  <si>
    <t>53012</t>
  </si>
  <si>
    <t>2623773346</t>
  </si>
  <si>
    <t>NATIONWIDE TRANSPORT SERV</t>
  </si>
  <si>
    <t>2937 W CYPRESS CREEK RD STE 10</t>
  </si>
  <si>
    <t>786-853-2147</t>
  </si>
  <si>
    <t>7868532147</t>
  </si>
  <si>
    <t>OZARK EMPIRE FAIR</t>
  </si>
  <si>
    <t>3001 NORHT GRANT AVE</t>
  </si>
  <si>
    <t>417-8332660</t>
  </si>
  <si>
    <t>65803</t>
  </si>
  <si>
    <t>CG SERVICES</t>
  </si>
  <si>
    <t>N1403 SAUK TRAIL RD</t>
  </si>
  <si>
    <t>OOSTBURG</t>
  </si>
  <si>
    <t>53070</t>
  </si>
  <si>
    <t>9205646844</t>
  </si>
  <si>
    <t>PILOT_00097</t>
  </si>
  <si>
    <t>VANDALIA</t>
  </si>
  <si>
    <t>45377</t>
  </si>
  <si>
    <t>HIGHLANDS PETRO</t>
  </si>
  <si>
    <t>717 S SYLVANIA AVE</t>
  </si>
  <si>
    <t>STURTEVANT</t>
  </si>
  <si>
    <t>53177</t>
  </si>
  <si>
    <t>2628847500</t>
  </si>
  <si>
    <t>CHAMPIONS CENTER</t>
  </si>
  <si>
    <t>4122 LAYBOURNE RD</t>
  </si>
  <si>
    <t>937-3244353</t>
  </si>
  <si>
    <t>45505</t>
  </si>
  <si>
    <t>9373244353</t>
  </si>
  <si>
    <t>KRIETE LEASING RENTAL</t>
  </si>
  <si>
    <t>ASHWAUBENON</t>
  </si>
  <si>
    <t>54115</t>
  </si>
  <si>
    <t>VETERINARY ASSOCIATES XEN</t>
  </si>
  <si>
    <t>1920 US ROUTE 68 N</t>
  </si>
  <si>
    <t>XENIA</t>
  </si>
  <si>
    <t>45385</t>
  </si>
  <si>
    <t>9373729978</t>
  </si>
  <si>
    <t>STROHL</t>
  </si>
  <si>
    <t>MGTCON1726200116120618</t>
  </si>
  <si>
    <t>2020 WETLAND SCIENCE C</t>
  </si>
  <si>
    <t>Amazon.com MT7W13OP3</t>
  </si>
  <si>
    <t>WILER</t>
  </si>
  <si>
    <t>FEDEX 501773377</t>
  </si>
  <si>
    <t>FEDEX 501901052</t>
  </si>
  <si>
    <t>COURT STREET FORD INC.</t>
  </si>
  <si>
    <t>558 WILLIAM R LATHAM SR DR</t>
  </si>
  <si>
    <t>BOURBONNAIS</t>
  </si>
  <si>
    <t>60914</t>
  </si>
  <si>
    <t>8886586832</t>
  </si>
  <si>
    <t>FEDEX 502381520</t>
  </si>
  <si>
    <t>SUDDENLINK 7711</t>
  </si>
  <si>
    <t>877-794-2724</t>
  </si>
  <si>
    <t>63141</t>
  </si>
  <si>
    <t>ATT BILL PAYMENT</t>
  </si>
  <si>
    <t>530 MCCULLOUGH AVE FL 7</t>
  </si>
  <si>
    <t>4049861670</t>
  </si>
  <si>
    <t>FIRSTENERGY/EZPAYRECUR</t>
  </si>
  <si>
    <t>888-544-4877</t>
  </si>
  <si>
    <t>44308</t>
  </si>
  <si>
    <t>HUNTON OFFICE SUPPLY INC</t>
  </si>
  <si>
    <t>206 N WASHINGTON ST</t>
  </si>
  <si>
    <t>FORREST CITY</t>
  </si>
  <si>
    <t>72335</t>
  </si>
  <si>
    <t>8706333404</t>
  </si>
  <si>
    <t>FEDEX 502972015</t>
  </si>
  <si>
    <t>FEDEX 503063328</t>
  </si>
  <si>
    <t>FEDEX 503277284</t>
  </si>
  <si>
    <t>AMZN Mktp US F12O76PZ3</t>
  </si>
  <si>
    <t>FEDEX 503671184</t>
  </si>
  <si>
    <t>AMZN Mktp US DF33K4UY3</t>
  </si>
  <si>
    <t>MIDWEST COPIER</t>
  </si>
  <si>
    <t>3300 WASHINGTON ST</t>
  </si>
  <si>
    <t>847-5999009</t>
  </si>
  <si>
    <t>60085</t>
  </si>
  <si>
    <t>5048888300</t>
  </si>
  <si>
    <t>SP   STUDIO PROPER</t>
  </si>
  <si>
    <t>HTTPSWWW.STUD</t>
  </si>
  <si>
    <t>FEDEX 504166971</t>
  </si>
  <si>
    <t>FEDEX 504362025</t>
  </si>
  <si>
    <t>FEDEX 504454183</t>
  </si>
  <si>
    <t>SQ  PIEPER ELECTRIC</t>
  </si>
  <si>
    <t>NEW BERLIN</t>
  </si>
  <si>
    <t>53151</t>
  </si>
  <si>
    <t>FEDEX 505260318</t>
  </si>
  <si>
    <t>FEDEX 505166256</t>
  </si>
  <si>
    <t>11714</t>
  </si>
  <si>
    <t>5975</t>
  </si>
  <si>
    <t>Hearing Aids - Sales, Service, Supply Stores</t>
  </si>
  <si>
    <t>AUDIOLOGY HEARING CLINIC</t>
  </si>
  <si>
    <t>11649 N PORT WASHINGTON RD</t>
  </si>
  <si>
    <t>MEQUON</t>
  </si>
  <si>
    <t>53092</t>
  </si>
  <si>
    <t>2622413144</t>
  </si>
  <si>
    <t>FEDEX 506691287</t>
  </si>
  <si>
    <t>FEDEX 506619671</t>
  </si>
  <si>
    <t>FEDEX 506808902</t>
  </si>
  <si>
    <t>MAPTEK</t>
  </si>
  <si>
    <t>14143 DENVER WEST PKWY STE 200</t>
  </si>
  <si>
    <t>303-7634919</t>
  </si>
  <si>
    <t>3037634919</t>
  </si>
  <si>
    <t>FEDEX 507022723</t>
  </si>
  <si>
    <t>FEDEX 507415386</t>
  </si>
  <si>
    <t>FEDEX 507316464</t>
  </si>
  <si>
    <t>DEPT INTERIOR/DOIU DC</t>
  </si>
  <si>
    <t>FEDEX 507737904</t>
  </si>
  <si>
    <t>FEDEX 507932294</t>
  </si>
  <si>
    <t>FEDEX 508131693</t>
  </si>
  <si>
    <t>4784</t>
  </si>
  <si>
    <t>BRIDGE AND ROAD FEES, TOLLS</t>
  </si>
  <si>
    <t>IL TOLLWAY-AUTOREPLENISH</t>
  </si>
  <si>
    <t>2700 OGDEN AVE</t>
  </si>
  <si>
    <t>800-824-7277</t>
  </si>
  <si>
    <t>6302416800</t>
  </si>
  <si>
    <t>MI OIL GAS ASSOC</t>
  </si>
  <si>
    <t>517-487-1092</t>
  </si>
  <si>
    <t>48933</t>
  </si>
  <si>
    <t>FEDEX 508452997</t>
  </si>
  <si>
    <t>FEDEX 508652466</t>
  </si>
  <si>
    <t>SQ  RICHARD MOOMEY</t>
  </si>
  <si>
    <t>Cadillac</t>
  </si>
  <si>
    <t>49601</t>
  </si>
  <si>
    <t>INKFARMCOM INC</t>
  </si>
  <si>
    <t>1226 S ANGELO ST</t>
  </si>
  <si>
    <t>800-4653276</t>
  </si>
  <si>
    <t>8004653276</t>
  </si>
  <si>
    <t>5174871092</t>
  </si>
  <si>
    <t>FEDEX 509000857</t>
  </si>
  <si>
    <t>FEDEX 509203195</t>
  </si>
  <si>
    <t>FEDEX 509593771</t>
  </si>
  <si>
    <t>FEDEX 509874077</t>
  </si>
  <si>
    <t>AMZN Mktp US KK6W41G33</t>
  </si>
  <si>
    <t>FEDEX 510176875</t>
  </si>
  <si>
    <t>FEDEX 510267384</t>
  </si>
  <si>
    <t>BLM P ESM34 NES LPFS</t>
  </si>
  <si>
    <t>LOWES #01602</t>
  </si>
  <si>
    <t>13720 SMOKETOWN RD</t>
  </si>
  <si>
    <t>WOODBRIDGE</t>
  </si>
  <si>
    <t>22192</t>
  </si>
  <si>
    <t>7035864000</t>
  </si>
  <si>
    <t>DISCOUNTCELL INC</t>
  </si>
  <si>
    <t>350 W 500 S</t>
  </si>
  <si>
    <t>801-235-9809</t>
  </si>
  <si>
    <t>84601</t>
  </si>
  <si>
    <t>8012359809</t>
  </si>
  <si>
    <t>LODIMATERIALS,INC.DBARATC</t>
  </si>
  <si>
    <t>1202 MILL RD</t>
  </si>
  <si>
    <t>605-665-6000</t>
  </si>
  <si>
    <t>44813</t>
  </si>
  <si>
    <t>THE HOME DEPOT #4604</t>
  </si>
  <si>
    <t>14025 FOULGER SQ</t>
  </si>
  <si>
    <t>7036703699</t>
  </si>
  <si>
    <t>USPS PO 5153220017</t>
  </si>
  <si>
    <t>7726 GUNSTON PLZ</t>
  </si>
  <si>
    <t>LORTON</t>
  </si>
  <si>
    <t>22079</t>
  </si>
  <si>
    <t>7033394874</t>
  </si>
  <si>
    <t>SIGNS BY TOMORROW</t>
  </si>
  <si>
    <t>7956A TWIST LN</t>
  </si>
  <si>
    <t>703-451-7546</t>
  </si>
  <si>
    <t>7034517546</t>
  </si>
  <si>
    <t>FAIRFAX FIRE EXTINGUISHER</t>
  </si>
  <si>
    <t>19479 YOUNGS CLIFF RD</t>
  </si>
  <si>
    <t>212-8699184</t>
  </si>
  <si>
    <t>20165</t>
  </si>
  <si>
    <t>7034300949</t>
  </si>
  <si>
    <t>WOODBRIDGE PLUMBING INC</t>
  </si>
  <si>
    <t>2705 CODE WAY</t>
  </si>
  <si>
    <t>703-4949666</t>
  </si>
  <si>
    <t>7036901240</t>
  </si>
  <si>
    <t>STAPLES       00100271</t>
  </si>
  <si>
    <t>6731 FRONTIER DR</t>
  </si>
  <si>
    <t>22150</t>
  </si>
  <si>
    <t>7037199550</t>
  </si>
  <si>
    <t>THE HOME DEPOT 4617</t>
  </si>
  <si>
    <t>6691 FRONTIER DR</t>
  </si>
  <si>
    <t>7039240193</t>
  </si>
  <si>
    <t>FAIRFAX AUTO PARTS</t>
  </si>
  <si>
    <t>8196 TERMINAL RD # A</t>
  </si>
  <si>
    <t>THE HOME DEPOT #4617</t>
  </si>
  <si>
    <t>VIRGINIA OUTDOOR POWER EQ</t>
  </si>
  <si>
    <t>8081 ALBAN RD STE E</t>
  </si>
  <si>
    <t>7032072000</t>
  </si>
  <si>
    <t>BOBO</t>
  </si>
  <si>
    <t>BLM P ES933 NCRB</t>
  </si>
  <si>
    <t>THE RECOGNITION SOURCE</t>
  </si>
  <si>
    <t>3109 E RANDOL MILL RD</t>
  </si>
  <si>
    <t>214-678-9994</t>
  </si>
  <si>
    <t>2146789994</t>
  </si>
  <si>
    <t>FEDEX 779725967386</t>
  </si>
  <si>
    <t>FEDEX 940441342031</t>
  </si>
  <si>
    <t>INTERNATIONAL ART GALLERY</t>
  </si>
  <si>
    <t>1625 K ST NW FRNT 2</t>
  </si>
  <si>
    <t>202-466-7979</t>
  </si>
  <si>
    <t>2024667979</t>
  </si>
  <si>
    <t>LEEDSWORLDREFILL.COM</t>
  </si>
  <si>
    <t>200 MEREDITH DR STE 101B</t>
  </si>
  <si>
    <t>412-3722340</t>
  </si>
  <si>
    <t>27713</t>
  </si>
  <si>
    <t>REED</t>
  </si>
  <si>
    <t>BLM P ES934 EMOB</t>
  </si>
  <si>
    <t>AMZN Mktp US OS2SG49N3</t>
  </si>
  <si>
    <t>FEW  MEMBERSHIP</t>
  </si>
  <si>
    <t>455 MASSACHUSETTS AVE NW STE 3</t>
  </si>
  <si>
    <t>202-898-0994</t>
  </si>
  <si>
    <t>2028980994</t>
  </si>
  <si>
    <t>FEDERALLY EMPLOYED WOMEN</t>
  </si>
  <si>
    <t>MGTCON200326143153</t>
  </si>
  <si>
    <t>CHERYL</t>
  </si>
  <si>
    <t>BLM P ES952 BASB</t>
  </si>
  <si>
    <t>STAPLS7229251106000001</t>
  </si>
  <si>
    <t>FEDEX 777689505636</t>
  </si>
  <si>
    <t>FEDEX 91591982</t>
  </si>
  <si>
    <t>FEDEX 91580989</t>
  </si>
  <si>
    <t>STAPLS7230329529000001</t>
  </si>
  <si>
    <t>STAPLS7230329529002001</t>
  </si>
  <si>
    <t>CONVERGINT</t>
  </si>
  <si>
    <t>1651 WILKENING RD</t>
  </si>
  <si>
    <t>847-229-0222</t>
  </si>
  <si>
    <t>60173</t>
  </si>
  <si>
    <t>8476205000</t>
  </si>
  <si>
    <t>CHOUDHURY</t>
  </si>
  <si>
    <t>JACQUELINE</t>
  </si>
  <si>
    <t>SP   APPREC AT WORK</t>
  </si>
  <si>
    <t>SHOP.APPRECIA</t>
  </si>
  <si>
    <t>67207</t>
  </si>
  <si>
    <t>STAPLS7230234100000001</t>
  </si>
  <si>
    <t>STAPLS7230235082000001</t>
  </si>
  <si>
    <t>STAPLS7230234100000002</t>
  </si>
  <si>
    <t>CHMURA</t>
  </si>
  <si>
    <t>LEON</t>
  </si>
  <si>
    <t>BLM P ES961 CFSB</t>
  </si>
  <si>
    <t>A1 Movers Inc</t>
  </si>
  <si>
    <t>704 BANKS AVE</t>
  </si>
  <si>
    <t>715-392-8500</t>
  </si>
  <si>
    <t>54880</t>
  </si>
  <si>
    <t>7153928500</t>
  </si>
  <si>
    <t>BPTA SUBSCRIPTION</t>
  </si>
  <si>
    <t>WWW.BOSSIERPA</t>
  </si>
  <si>
    <t>71006</t>
  </si>
  <si>
    <t>BOSSIER PARISH CLERK OF C</t>
  </si>
  <si>
    <t>318-965-2336</t>
  </si>
  <si>
    <t>BOSSIER PARISH COC CONV.</t>
  </si>
  <si>
    <t>615-730-6367</t>
  </si>
  <si>
    <t>37215</t>
  </si>
  <si>
    <t>HILL</t>
  </si>
  <si>
    <t>WM SUPERCENTER #3245</t>
  </si>
  <si>
    <t>15594 STATE ROAD 77</t>
  </si>
  <si>
    <t>HAYWARD</t>
  </si>
  <si>
    <t>54843</t>
  </si>
  <si>
    <t>7156348228</t>
  </si>
  <si>
    <t>NASSCO INC</t>
  </si>
  <si>
    <t>5365 S MOORLAND RD</t>
  </si>
  <si>
    <t>414-422-9960</t>
  </si>
  <si>
    <t>4144229960</t>
  </si>
  <si>
    <t>BP#1866482THE BERRY VINE</t>
  </si>
  <si>
    <t>WARRENS</t>
  </si>
  <si>
    <t>54666</t>
  </si>
  <si>
    <t>WAL-MART #3245</t>
  </si>
  <si>
    <t>USPS PO BOXES ONLINE</t>
  </si>
  <si>
    <t>475 LENFANT PLZ SW</t>
  </si>
  <si>
    <t>800-344-7779</t>
  </si>
  <si>
    <t>20260</t>
  </si>
  <si>
    <t>2022682000</t>
  </si>
  <si>
    <t>KINARD</t>
  </si>
  <si>
    <t>WAL-MART #0205</t>
  </si>
  <si>
    <t>1002 W BEACON ST</t>
  </si>
  <si>
    <t>PHILADELPHIA</t>
  </si>
  <si>
    <t>39350</t>
  </si>
  <si>
    <t>PAYPAL  MISSISSIPPI</t>
  </si>
  <si>
    <t>O'REILLY AUTO PARTS 1946</t>
  </si>
  <si>
    <t>388 W MAIN ST # 1946</t>
  </si>
  <si>
    <t>MOUNTAIN AUTO ELECTRIC</t>
  </si>
  <si>
    <t>1445 MAIN ST</t>
  </si>
  <si>
    <t>BRYSON CITY</t>
  </si>
  <si>
    <t>28713</t>
  </si>
  <si>
    <t>8284886821</t>
  </si>
  <si>
    <t>WAL-MART #2440</t>
  </si>
  <si>
    <t>SYLVA</t>
  </si>
  <si>
    <t>28779</t>
  </si>
  <si>
    <t>HAND</t>
  </si>
  <si>
    <t>ALTMAN</t>
  </si>
  <si>
    <t>JADA</t>
  </si>
  <si>
    <t>BLM P FA100 FIRE ADMIN</t>
  </si>
  <si>
    <t>83705-5354</t>
  </si>
  <si>
    <t xml:space="preserve">2083875509        </t>
  </si>
  <si>
    <t>DEFRIES</t>
  </si>
  <si>
    <t>TAMALA</t>
  </si>
  <si>
    <t>BLM P FA100 FIRE AVAITION</t>
  </si>
  <si>
    <t>AMAZON.COM KR6OJ54I3 AMZN</t>
  </si>
  <si>
    <t>ROHM</t>
  </si>
  <si>
    <t>DRI Plantronics</t>
  </si>
  <si>
    <t>STAPLES       00106625</t>
  </si>
  <si>
    <t>8059 W PREECE DR</t>
  </si>
  <si>
    <t>2083755550</t>
  </si>
  <si>
    <t>BRUCK</t>
  </si>
  <si>
    <t>BLM P FA200 SUPPORT SVCS</t>
  </si>
  <si>
    <t>STAPLS7228836454000001</t>
  </si>
  <si>
    <t>STAPLS7228836454000002</t>
  </si>
  <si>
    <t>BSU TREASURY AR</t>
  </si>
  <si>
    <t>1910 UNIVERSITY DR</t>
  </si>
  <si>
    <t>BOISESTATE.ED</t>
  </si>
  <si>
    <t>83725</t>
  </si>
  <si>
    <t>2084261011</t>
  </si>
  <si>
    <t>HAMPTON INN BILLINGS</t>
  </si>
  <si>
    <t>5110 SOUTHGATE DR</t>
  </si>
  <si>
    <t>406-2484949</t>
  </si>
  <si>
    <t>59101</t>
  </si>
  <si>
    <t>4062484949</t>
  </si>
  <si>
    <t>STAPLS7229294534000001</t>
  </si>
  <si>
    <t>STAPLS7229873124000001</t>
  </si>
  <si>
    <t>AMZN Mktp US QP3XV7CL3</t>
  </si>
  <si>
    <t>STAPLS7229954202000001</t>
  </si>
  <si>
    <t>STAPLS7229873124001001</t>
  </si>
  <si>
    <t>STAPLS7230464839000002</t>
  </si>
  <si>
    <t>RONK</t>
  </si>
  <si>
    <t>BODIE</t>
  </si>
  <si>
    <t>SQ  FIRE EXTINGUISH</t>
  </si>
  <si>
    <t>MERIDIAN</t>
  </si>
  <si>
    <t>83642</t>
  </si>
  <si>
    <t>WESTERN RECYCLING</t>
  </si>
  <si>
    <t>1990 S COLE RD</t>
  </si>
  <si>
    <t>208-375-8580</t>
  </si>
  <si>
    <t>2083758580</t>
  </si>
  <si>
    <t>SPECIALTY ENVIROMENTAL SE</t>
  </si>
  <si>
    <t>110 E 39TH ST</t>
  </si>
  <si>
    <t>208-3279977</t>
  </si>
  <si>
    <t>2083279977</t>
  </si>
  <si>
    <t>SQ  NORTHWEST LEADERSHIP</t>
  </si>
  <si>
    <t>AMERICAN SAFETY AND HEALT</t>
  </si>
  <si>
    <t>NORCO INC-MERIDIAN #9</t>
  </si>
  <si>
    <t>2882 N EAGLE RD</t>
  </si>
  <si>
    <t>2088980202</t>
  </si>
  <si>
    <t>AMZN Mktp US MK6P27983</t>
  </si>
  <si>
    <t>AMZN Mktp US GK9AM9DJ3</t>
  </si>
  <si>
    <t>AMZN Mktp US TX06A2VD3</t>
  </si>
  <si>
    <t>AMZN Mktp US 3C1W475K3</t>
  </si>
  <si>
    <t>7277</t>
  </si>
  <si>
    <t>DEBT, MARRIAGE, PERSONAL-COUNSELING SERVICE</t>
  </si>
  <si>
    <t>COUNSELING TEAM INTL'</t>
  </si>
  <si>
    <t>1881 BUSINESS CENTER DR STE 11</t>
  </si>
  <si>
    <t>909-884-0133</t>
  </si>
  <si>
    <t>9098840133</t>
  </si>
  <si>
    <t>DIANE</t>
  </si>
  <si>
    <t>BLM P FA250 BUS PRACTICES</t>
  </si>
  <si>
    <t>Amazon.com QH7JR0EZ3</t>
  </si>
  <si>
    <t>AMZN Mktp US X53GO0M03</t>
  </si>
  <si>
    <t>PARKBOI-9MAIN2</t>
  </si>
  <si>
    <t>121 N 9TH ST STE 501</t>
  </si>
  <si>
    <t>WORTHLEY</t>
  </si>
  <si>
    <t>8230 LEESBURG PIKE STE 800</t>
  </si>
  <si>
    <t>COLSON</t>
  </si>
  <si>
    <t>KATHLEEN</t>
  </si>
  <si>
    <t>WM SUPERCENTER #3093</t>
  </si>
  <si>
    <t>795 W OVERLAND RD</t>
  </si>
  <si>
    <t>AMAZON.COM L756O2ZH3 AMZN</t>
  </si>
  <si>
    <t>NAGARA</t>
  </si>
  <si>
    <t>444 N CAPITOL ST NW STE 237</t>
  </si>
  <si>
    <t>AMZN Mktp US Y759D2QU3</t>
  </si>
  <si>
    <t>PRESSLEY</t>
  </si>
  <si>
    <t>FORD LINCOLN OF BOISE</t>
  </si>
  <si>
    <t>8853 W FAIRVIEW AVE</t>
  </si>
  <si>
    <t>PETERSON CHEVROLET BUICK</t>
  </si>
  <si>
    <t>12300 W FAIRVIEW AVE</t>
  </si>
  <si>
    <t>2083235100</t>
  </si>
  <si>
    <t>PAULSON</t>
  </si>
  <si>
    <t>MINDI</t>
  </si>
  <si>
    <t>FEDEX 91099653</t>
  </si>
  <si>
    <t>FEDEX 91460161</t>
  </si>
  <si>
    <t>FEDEX 91689661</t>
  </si>
  <si>
    <t>FEDEX 91973845</t>
  </si>
  <si>
    <t>COONRADT</t>
  </si>
  <si>
    <t>CAMILLE</t>
  </si>
  <si>
    <t>BLM P FA240 SITE FACILITIES BR</t>
  </si>
  <si>
    <t>RUDY</t>
  </si>
  <si>
    <t>BLM P FA262 REMOTE SENSING</t>
  </si>
  <si>
    <t>DOPP</t>
  </si>
  <si>
    <t>LOGMEIN GOTOMEETING</t>
  </si>
  <si>
    <t>LOGMEIN.COM</t>
  </si>
  <si>
    <t>8056177148</t>
  </si>
  <si>
    <t>SUBURBAN PROPANE</t>
  </si>
  <si>
    <t>240 STATE ROUTE 10</t>
  </si>
  <si>
    <t>800-776-7263</t>
  </si>
  <si>
    <t>07981</t>
  </si>
  <si>
    <t>9738875300</t>
  </si>
  <si>
    <t>CARTRIDGE WORLD IDAH</t>
  </si>
  <si>
    <t>HALLETT</t>
  </si>
  <si>
    <t>DENNIS DILLON POWERSPORTS</t>
  </si>
  <si>
    <t>7126 W VICTORY RD</t>
  </si>
  <si>
    <t>2083366000</t>
  </si>
  <si>
    <t>AMZN Mktp US MV5OZ4QJ3</t>
  </si>
  <si>
    <t>SEAT COVERS UNLIMITED</t>
  </si>
  <si>
    <t>2937 E MAIN ST</t>
  </si>
  <si>
    <t>435-5639505</t>
  </si>
  <si>
    <t>4808325050</t>
  </si>
  <si>
    <t>STALEY</t>
  </si>
  <si>
    <t>AMZN Mktp US VV14O9693</t>
  </si>
  <si>
    <t>FEDEX 90763216</t>
  </si>
  <si>
    <t>HI-LINE, INC.</t>
  </si>
  <si>
    <t>2121 VALLEY VIEW LN</t>
  </si>
  <si>
    <t>FEDEX 90762445</t>
  </si>
  <si>
    <t>FEDEX 90762909</t>
  </si>
  <si>
    <t>SIGMA ALDRICH US</t>
  </si>
  <si>
    <t>3050 SPRUCE ST</t>
  </si>
  <si>
    <t>800-3253010</t>
  </si>
  <si>
    <t>63103</t>
  </si>
  <si>
    <t>3147715765</t>
  </si>
  <si>
    <t>FEDEX 90818963</t>
  </si>
  <si>
    <t>VALLEY TOOL &amp;AMP; DIE INC</t>
  </si>
  <si>
    <t>10020 YORK THETA DR</t>
  </si>
  <si>
    <t>440-2370160</t>
  </si>
  <si>
    <t>44133</t>
  </si>
  <si>
    <t>4402370160</t>
  </si>
  <si>
    <t>AMZN Mktp US VG16R6XM3</t>
  </si>
  <si>
    <t>OFFICE DEPOT #2513</t>
  </si>
  <si>
    <t>722 W BROAD ST</t>
  </si>
  <si>
    <t>INDUSTRIAL HARDWARE IDAH</t>
  </si>
  <si>
    <t>208-375-5534</t>
  </si>
  <si>
    <t>2083755534</t>
  </si>
  <si>
    <t>FEDEX 90930427</t>
  </si>
  <si>
    <t>PROTECTIVE INDUSTRIES, IN</t>
  </si>
  <si>
    <t>2150 ELMWOOD AVE</t>
  </si>
  <si>
    <t>716-876-9855</t>
  </si>
  <si>
    <t>14207</t>
  </si>
  <si>
    <t>7168769855</t>
  </si>
  <si>
    <t>AUTOZONE #6221</t>
  </si>
  <si>
    <t>10483 W OVERLAND RD</t>
  </si>
  <si>
    <t>2083237642</t>
  </si>
  <si>
    <t>AUTOZONE #1185</t>
  </si>
  <si>
    <t>9707 W FAI</t>
  </si>
  <si>
    <t>AUTOZONE #1198</t>
  </si>
  <si>
    <t>4111 WEST</t>
  </si>
  <si>
    <t>2083311088</t>
  </si>
  <si>
    <t>THE HOME DEPOT #1801</t>
  </si>
  <si>
    <t>1200 N MILWAUKEE ST</t>
  </si>
  <si>
    <t>2083751186</t>
  </si>
  <si>
    <t>4545 W CHINDEN BLVD</t>
  </si>
  <si>
    <t>83414</t>
  </si>
  <si>
    <t>2083233696</t>
  </si>
  <si>
    <t>FRED-MEYER #0613</t>
  </si>
  <si>
    <t>3527 S FEDERAL WAY STE 104</t>
  </si>
  <si>
    <t>2084247500</t>
  </si>
  <si>
    <t>AMZN Mktp US 7V6GZ6QE3</t>
  </si>
  <si>
    <t>SP   CUSTOM CABLE CONN</t>
  </si>
  <si>
    <t>HTTPSCUSTOMCA</t>
  </si>
  <si>
    <t>FEDEX 91171010</t>
  </si>
  <si>
    <t>FEDEX 91170606</t>
  </si>
  <si>
    <t>WHIPPANY</t>
  </si>
  <si>
    <t>TACOMA SCREW PRODUCTS BOI</t>
  </si>
  <si>
    <t>2230 S COLE RD STE 110</t>
  </si>
  <si>
    <t>208-378-0560</t>
  </si>
  <si>
    <t>2083780560</t>
  </si>
  <si>
    <t>MRO ELECTRONIC SUPPLY</t>
  </si>
  <si>
    <t>CALGARY</t>
  </si>
  <si>
    <t>FEDEX 91308776</t>
  </si>
  <si>
    <t>IN  MICROCOM DESIGN, INC</t>
  </si>
  <si>
    <t>443-7429145</t>
  </si>
  <si>
    <t>21030</t>
  </si>
  <si>
    <t>RM YOUNG COMPANY</t>
  </si>
  <si>
    <t>2801 AERO PARK DR</t>
  </si>
  <si>
    <t>231-946-3980</t>
  </si>
  <si>
    <t>49686</t>
  </si>
  <si>
    <t>2319463980</t>
  </si>
  <si>
    <t>INDUSTRIAL WEBBING CORP</t>
  </si>
  <si>
    <t>160 COMMERCE RD STE C</t>
  </si>
  <si>
    <t>561-5852428</t>
  </si>
  <si>
    <t>33426</t>
  </si>
  <si>
    <t>5615852428</t>
  </si>
  <si>
    <t>FEDEX 91491280</t>
  </si>
  <si>
    <t>FEDEX 91491300</t>
  </si>
  <si>
    <t>GAST MANUFACTURING INC</t>
  </si>
  <si>
    <t>2300 M 139</t>
  </si>
  <si>
    <t>269-934-1263</t>
  </si>
  <si>
    <t>49022</t>
  </si>
  <si>
    <t>6169266171</t>
  </si>
  <si>
    <t>IDAHO VALVE  FITTING</t>
  </si>
  <si>
    <t>9985 W EMERALD ST</t>
  </si>
  <si>
    <t>83719</t>
  </si>
  <si>
    <t>ABC STAMP, SIGNS &amp; AWARDS</t>
  </si>
  <si>
    <t>407 N ORCHARD ST</t>
  </si>
  <si>
    <t>83706</t>
  </si>
  <si>
    <t>2083754470</t>
  </si>
  <si>
    <t>STAPLES       00114090</t>
  </si>
  <si>
    <t>6299 N EAGLE RD</t>
  </si>
  <si>
    <t>FEDEX 91714639</t>
  </si>
  <si>
    <t>FEDEX 91715130</t>
  </si>
  <si>
    <t>FEDEX 91829337</t>
  </si>
  <si>
    <t>WIREMASTERS</t>
  </si>
  <si>
    <t>1788 N POINTE RD</t>
  </si>
  <si>
    <t>931-2231088</t>
  </si>
  <si>
    <t>38401</t>
  </si>
  <si>
    <t>9312231088</t>
  </si>
  <si>
    <t>AMZN Mktp US YJ34N8273</t>
  </si>
  <si>
    <t>FEDEX 91974671</t>
  </si>
  <si>
    <t>907-2308100</t>
  </si>
  <si>
    <t>AMZN Mktp US OM76B9WJ3</t>
  </si>
  <si>
    <t>HESTER</t>
  </si>
  <si>
    <t>FULLY</t>
  </si>
  <si>
    <t>117 SE TAYLOR ST STE 301</t>
  </si>
  <si>
    <t>888-508-3725</t>
  </si>
  <si>
    <t>97214</t>
  </si>
  <si>
    <t>8885083725</t>
  </si>
  <si>
    <t>SPEEDWAY 09127 2210 E. LO</t>
  </si>
  <si>
    <t>88001</t>
  </si>
  <si>
    <t>PIC QUIK #70</t>
  </si>
  <si>
    <t>2001 BATAAN MEMORIAL W</t>
  </si>
  <si>
    <t>88012</t>
  </si>
  <si>
    <t>5753825313</t>
  </si>
  <si>
    <t>SWOFFORD</t>
  </si>
  <si>
    <t>CAREY</t>
  </si>
  <si>
    <t>BRETZ RV</t>
  </si>
  <si>
    <t>4180 S BROADWAY AVE</t>
  </si>
  <si>
    <t>2083884678</t>
  </si>
  <si>
    <t>D&amp;B SUPPLY CO STORE 12</t>
  </si>
  <si>
    <t>6945 W OVERLAND RD</t>
  </si>
  <si>
    <t>2083507797</t>
  </si>
  <si>
    <t>LES SCHWAB TIRES #0124</t>
  </si>
  <si>
    <t>1850 S COLE RD</t>
  </si>
  <si>
    <t>HALLER</t>
  </si>
  <si>
    <t>THE HOME DEPOT 401</t>
  </si>
  <si>
    <t>ZURFLUH</t>
  </si>
  <si>
    <t>CUSTOM TRUCK-BOISE</t>
  </si>
  <si>
    <t>4376 W CHINDEN BLVD</t>
  </si>
  <si>
    <t>2083761092</t>
  </si>
  <si>
    <t>CHEVRON 0091321</t>
  </si>
  <si>
    <t>3375 GATEWAY ST</t>
  </si>
  <si>
    <t>97477</t>
  </si>
  <si>
    <t>5417410293</t>
  </si>
  <si>
    <t>O'REILLY AUTO PARTS 2835</t>
  </si>
  <si>
    <t>2213 S BROADWAY AVE</t>
  </si>
  <si>
    <t>2083317736</t>
  </si>
  <si>
    <t>AMZN Mktp US 3U4VN1QJ3</t>
  </si>
  <si>
    <t>O'REILLY AUTO PARTS 2894</t>
  </si>
  <si>
    <t>3610 W OVERLAND RD</t>
  </si>
  <si>
    <t>2083363955</t>
  </si>
  <si>
    <t>BARTONS HITCH AND TRAILER</t>
  </si>
  <si>
    <t>405 E 37TH ST</t>
  </si>
  <si>
    <t>2083443383</t>
  </si>
  <si>
    <t>AMZN Mktp US 9Q8S571C3</t>
  </si>
  <si>
    <t>AMZN Mktp US FG2M93ZW3</t>
  </si>
  <si>
    <t>AMZN Mktp US I83H95Y63</t>
  </si>
  <si>
    <t>AMZN Mktp US WE6IJ61K3</t>
  </si>
  <si>
    <t>AMZN Mktp US 8C9N371Y3</t>
  </si>
  <si>
    <t>KIP</t>
  </si>
  <si>
    <t>Amazon.com 9G1R36KV3</t>
  </si>
  <si>
    <t>AMZN Mktp US C42QI2Q33</t>
  </si>
  <si>
    <t>RHOMBUS INDUSTRIES INC</t>
  </si>
  <si>
    <t>206 W 4TH ST STE 201</t>
  </si>
  <si>
    <t>714-836-0960</t>
  </si>
  <si>
    <t>7148360960</t>
  </si>
  <si>
    <t>GEER</t>
  </si>
  <si>
    <t>AUTOZONE #2753</t>
  </si>
  <si>
    <t>665 W UNI</t>
  </si>
  <si>
    <t>CIRCLE K 03403</t>
  </si>
  <si>
    <t>1850 W HAPPY VALLEY RD</t>
  </si>
  <si>
    <t>CHEVRON 0373471</t>
  </si>
  <si>
    <t>18035 S HIGHWAY 93</t>
  </si>
  <si>
    <t>WIKIEUP</t>
  </si>
  <si>
    <t>85360</t>
  </si>
  <si>
    <t>CIRCLE K # 41639</t>
  </si>
  <si>
    <t>CHEVRON 0381216</t>
  </si>
  <si>
    <t>RIDENOW PHOENIX - 7601</t>
  </si>
  <si>
    <t>17202 N CAVE CREEK RD</t>
  </si>
  <si>
    <t>6029928620</t>
  </si>
  <si>
    <t>SHELL OIL 57446154700</t>
  </si>
  <si>
    <t>3906 W NEW RIVER RD</t>
  </si>
  <si>
    <t>NEW RIVER</t>
  </si>
  <si>
    <t>85087</t>
  </si>
  <si>
    <t>HIGHWAY 60 MOTORS</t>
  </si>
  <si>
    <t>277 W ASH ST</t>
  </si>
  <si>
    <t>928-4259228</t>
  </si>
  <si>
    <t>85501</t>
  </si>
  <si>
    <t>CHEVRON 0201740</t>
  </si>
  <si>
    <t>AIRPARK PAK N SHIP DV</t>
  </si>
  <si>
    <t>21725 N 20TH AVE STE 101</t>
  </si>
  <si>
    <t>6235168882</t>
  </si>
  <si>
    <t>SHELL OIL 10004870019</t>
  </si>
  <si>
    <t>315 W BELL RD</t>
  </si>
  <si>
    <t>LES SCHWAB TIRES #0116</t>
  </si>
  <si>
    <t>2085 S BROADWAY AVE</t>
  </si>
  <si>
    <t>2083450065</t>
  </si>
  <si>
    <t>SNAKE RIVER YAMAHA</t>
  </si>
  <si>
    <t>2957 E FAIRVIEW AVE</t>
  </si>
  <si>
    <t>2088886565</t>
  </si>
  <si>
    <t>O'REILLY AUTO PARTS 4769</t>
  </si>
  <si>
    <t>1201 CHETCO AVE</t>
  </si>
  <si>
    <t>BROOKINGS</t>
  </si>
  <si>
    <t>97415</t>
  </si>
  <si>
    <t>5414121192</t>
  </si>
  <si>
    <t>WAL-MART #2782</t>
  </si>
  <si>
    <t>MOUNTAIN HOME</t>
  </si>
  <si>
    <t>83647</t>
  </si>
  <si>
    <t>CHEVRON 0208977</t>
  </si>
  <si>
    <t>817 S MAIN ST</t>
  </si>
  <si>
    <t>RAPP</t>
  </si>
  <si>
    <t>DALE</t>
  </si>
  <si>
    <t>BLM P FA243 MAINT SEC</t>
  </si>
  <si>
    <t>GRAN DEL PETROLEUM PRODU</t>
  </si>
  <si>
    <t>2757 S FEDERAL WAY</t>
  </si>
  <si>
    <t>208-342-3601</t>
  </si>
  <si>
    <t>2083423601</t>
  </si>
  <si>
    <t>QUALITY TILE ROOFING INC</t>
  </si>
  <si>
    <t>2711 S CURTIS RD</t>
  </si>
  <si>
    <t>2083622711</t>
  </si>
  <si>
    <t>NAPA PARTS 0021387</t>
  </si>
  <si>
    <t>6481 W OVERLAND RD</t>
  </si>
  <si>
    <t>WESTERN STATES CAT</t>
  </si>
  <si>
    <t>500 E OVERLAND RD</t>
  </si>
  <si>
    <t>SQ  CARTRIDGE TONER</t>
  </si>
  <si>
    <t>SQ  J &amp; B FLATBED S</t>
  </si>
  <si>
    <t>SPECIALTY ACOUSTICS</t>
  </si>
  <si>
    <t>467 ELM ST</t>
  </si>
  <si>
    <t>541-261-6959</t>
  </si>
  <si>
    <t>97535</t>
  </si>
  <si>
    <t>5412616959</t>
  </si>
  <si>
    <t>HARBOR FREIGHT TOOLS 54</t>
  </si>
  <si>
    <t>10296 W FAIRVIEW AVE</t>
  </si>
  <si>
    <t>2083768989</t>
  </si>
  <si>
    <t>GTS INTERIOR SUPPLY 27</t>
  </si>
  <si>
    <t>4545 S ENTERPRISE ST</t>
  </si>
  <si>
    <t>2083434998</t>
  </si>
  <si>
    <t>1750</t>
  </si>
  <si>
    <t>Carpentry Contractors</t>
  </si>
  <si>
    <t>D&amp;A DOOR &amp; SPECIALTIES</t>
  </si>
  <si>
    <t>2667 S VICTORY VIEW WAY</t>
  </si>
  <si>
    <t>208-287-3676</t>
  </si>
  <si>
    <t>2082873676</t>
  </si>
  <si>
    <t>BOISE WINDOW TINT, INC.</t>
  </si>
  <si>
    <t>2089416870</t>
  </si>
  <si>
    <t>SHERWIN WILLIAMS 701741</t>
  </si>
  <si>
    <t>2550 S ORCHARD ST</t>
  </si>
  <si>
    <t>2083899700</t>
  </si>
  <si>
    <t>CAPITOL COPY &amp; PRINT</t>
  </si>
  <si>
    <t>6205 W OVERLAND RD</t>
  </si>
  <si>
    <t>2083232679</t>
  </si>
  <si>
    <t>NORCO -BOISE</t>
  </si>
  <si>
    <t>1125 W AMITY RD</t>
  </si>
  <si>
    <t>2083361643</t>
  </si>
  <si>
    <t>T&amp;A SUPPLY CO. BOISE</t>
  </si>
  <si>
    <t>12010 W EXECUTIVE DR</t>
  </si>
  <si>
    <t>THE HOME DEPOT 1806</t>
  </si>
  <si>
    <t>208-362-2711</t>
  </si>
  <si>
    <t>MISTER CAR WASH #502</t>
  </si>
  <si>
    <t>1790 S BROADWAY AVE</t>
  </si>
  <si>
    <t>2083441790</t>
  </si>
  <si>
    <t>IN  NORTH AMERICAN DUST C</t>
  </si>
  <si>
    <t>208-3652930</t>
  </si>
  <si>
    <t>83617</t>
  </si>
  <si>
    <t>FRANKLIN BUILDING SUPPLY</t>
  </si>
  <si>
    <t>11700 W FRANKLIN RD</t>
  </si>
  <si>
    <t>208-3224476</t>
  </si>
  <si>
    <t>2084524400</t>
  </si>
  <si>
    <t>SPRAGUE PEST SOLUTIONS TA</t>
  </si>
  <si>
    <t>2712 A ST</t>
  </si>
  <si>
    <t>253-272-4400</t>
  </si>
  <si>
    <t>98402</t>
  </si>
  <si>
    <t>5714</t>
  </si>
  <si>
    <t>Drapery, Upholstery, and Window Coverings Stores</t>
  </si>
  <si>
    <t>THE BLIND GUY</t>
  </si>
  <si>
    <t>1533 N MILWAUKEE ST</t>
  </si>
  <si>
    <t>2084339303</t>
  </si>
  <si>
    <t>OFFICEMAX/DEPOT 6321</t>
  </si>
  <si>
    <t>8551 W FRANKLIN RD</t>
  </si>
  <si>
    <t>COMPLETE OFFICE LLC</t>
  </si>
  <si>
    <t>206-6388366</t>
  </si>
  <si>
    <t>BOISE RIVER DOOR  GLASS</t>
  </si>
  <si>
    <t>208-8604087</t>
  </si>
  <si>
    <t>83616</t>
  </si>
  <si>
    <t>ROMAN ROOFS INC</t>
  </si>
  <si>
    <t>208-3626822</t>
  </si>
  <si>
    <t>HANSON JANITORIAL SUPPLY</t>
  </si>
  <si>
    <t>208-336-4621</t>
  </si>
  <si>
    <t>FLOORING AMERICA-BOISE</t>
  </si>
  <si>
    <t>2895 S FEDERAL WAY</t>
  </si>
  <si>
    <t>2082872444</t>
  </si>
  <si>
    <t>T&amp;A SUPPLY CO. CREDIT 91</t>
  </si>
  <si>
    <t>KENT</t>
  </si>
  <si>
    <t>SUPERIOR WATER AND AIR IN</t>
  </si>
  <si>
    <t>3536 S 1950 W</t>
  </si>
  <si>
    <t>WEST VALLEY C</t>
  </si>
  <si>
    <t>OVERHEAD DOOR CO</t>
  </si>
  <si>
    <t>489 LOCUST ST S</t>
  </si>
  <si>
    <t>208-3750137</t>
  </si>
  <si>
    <t>83655</t>
  </si>
  <si>
    <t>2087335723</t>
  </si>
  <si>
    <t>CARPET RESOURCES INC</t>
  </si>
  <si>
    <t>801 WINCREST PL</t>
  </si>
  <si>
    <t>703-7577605</t>
  </si>
  <si>
    <t>22066</t>
  </si>
  <si>
    <t>7037577605</t>
  </si>
  <si>
    <t>IN  CRAWFORD DOOR SALES O</t>
  </si>
  <si>
    <t>801-4877442</t>
  </si>
  <si>
    <t>AMZN Mktp US 1N3AM60Z3</t>
  </si>
  <si>
    <t>SQ  INTERMOUNTAIN C</t>
  </si>
  <si>
    <t>LEONARD PETROLEUM</t>
  </si>
  <si>
    <t>6439 SUPPLY WAY</t>
  </si>
  <si>
    <t>208-3361155</t>
  </si>
  <si>
    <t>83716</t>
  </si>
  <si>
    <t>2083361155</t>
  </si>
  <si>
    <t>JOHNSON &amp; SONS</t>
  </si>
  <si>
    <t>PIPEWORKSBOIS</t>
  </si>
  <si>
    <t>JOHNSTONE SUPPLY OF BOI</t>
  </si>
  <si>
    <t>10943 W EXECUTIVE DR</t>
  </si>
  <si>
    <t>208-3771600</t>
  </si>
  <si>
    <t>2083771600</t>
  </si>
  <si>
    <t>GENSCO-BOISE</t>
  </si>
  <si>
    <t>11771 W PRESIDENT DR</t>
  </si>
  <si>
    <t>2083224402</t>
  </si>
  <si>
    <t>253-926-2093</t>
  </si>
  <si>
    <t>PLATT ELECTRIC 008</t>
  </si>
  <si>
    <t>5603 W BETHEL ST</t>
  </si>
  <si>
    <t>2083765643</t>
  </si>
  <si>
    <t>AMZN Mktp US I90RO4XN3</t>
  </si>
  <si>
    <t>AMZN Mktp US PD1YZ2FL3</t>
  </si>
  <si>
    <t>USACD BOISE</t>
  </si>
  <si>
    <t>594 N DUPONT AVE</t>
  </si>
  <si>
    <t>208-6721244</t>
  </si>
  <si>
    <t>AAF AAF INTERNATIONAL</t>
  </si>
  <si>
    <t>9920 CORPORATE CAMPUS DR STE 2</t>
  </si>
  <si>
    <t>888-223-2003</t>
  </si>
  <si>
    <t>40223</t>
  </si>
  <si>
    <t>8882232003</t>
  </si>
  <si>
    <t>Amazon Prime K10XD5J23</t>
  </si>
  <si>
    <t>GEM STATE METALS LLC</t>
  </si>
  <si>
    <t>5220 N SAWYER AVE STE H</t>
  </si>
  <si>
    <t>2088559200</t>
  </si>
  <si>
    <t>JEREMY HOLLOWAY MATCO</t>
  </si>
  <si>
    <t>11125 W GLENDIVE AVE</t>
  </si>
  <si>
    <t>NAMPA</t>
  </si>
  <si>
    <t>83651</t>
  </si>
  <si>
    <t>POWER ENGINEERING CO INC</t>
  </si>
  <si>
    <t>364 W 600 N</t>
  </si>
  <si>
    <t>801-532-6972</t>
  </si>
  <si>
    <t>84103</t>
  </si>
  <si>
    <t>8015326972</t>
  </si>
  <si>
    <t>7623</t>
  </si>
  <si>
    <t>Air Conditioning, Refrigeration Repair Shops</t>
  </si>
  <si>
    <t>CASCADE REGRIGERATION</t>
  </si>
  <si>
    <t>32 RIVER BLUFF LN</t>
  </si>
  <si>
    <t>208-793-3228</t>
  </si>
  <si>
    <t>83629</t>
  </si>
  <si>
    <t>2087933228</t>
  </si>
  <si>
    <t>DIAMOND STREET RECYCLING</t>
  </si>
  <si>
    <t>5800 W DIAMOND ST</t>
  </si>
  <si>
    <t>208-322-3050</t>
  </si>
  <si>
    <t>2083223050</t>
  </si>
  <si>
    <t>PRIMARY HLTH MED GRP CALD</t>
  </si>
  <si>
    <t>4815 CLEVELAND BLVD</t>
  </si>
  <si>
    <t>CALDWELL</t>
  </si>
  <si>
    <t>83605</t>
  </si>
  <si>
    <t>2084553545</t>
  </si>
  <si>
    <t>ADA SAND AND GRAVEL</t>
  </si>
  <si>
    <t>208-368-3100</t>
  </si>
  <si>
    <t>ROBERTSON SUPPLY #3683</t>
  </si>
  <si>
    <t>5400 W EMERALD ST</t>
  </si>
  <si>
    <t>2083224755</t>
  </si>
  <si>
    <t>FERGUSON ENT# 3003</t>
  </si>
  <si>
    <t>585 N LOCUST GROVE RD</t>
  </si>
  <si>
    <t>Evergreen Sprinkler Suppl</t>
  </si>
  <si>
    <t>107 W 32ND ST</t>
  </si>
  <si>
    <t>Garden City</t>
  </si>
  <si>
    <t>208-342-1771</t>
  </si>
  <si>
    <t>FERGUSON ENT #1822</t>
  </si>
  <si>
    <t>452 N LOCUST GROVE RD</t>
  </si>
  <si>
    <t>2088552040</t>
  </si>
  <si>
    <t>SHELBY</t>
  </si>
  <si>
    <t>QUINTAL</t>
  </si>
  <si>
    <t>SQ  PETTERSON ELECT</t>
  </si>
  <si>
    <t>83646</t>
  </si>
  <si>
    <t>0757 CED</t>
  </si>
  <si>
    <t>11589 W EXECUTIVE DR</t>
  </si>
  <si>
    <t>208-3774140</t>
  </si>
  <si>
    <t>2083774140</t>
  </si>
  <si>
    <t>SQ  PACIFIC SOURCE</t>
  </si>
  <si>
    <t>SQ  PETTERSON ELECTRIC LL</t>
  </si>
  <si>
    <t>Boise</t>
  </si>
  <si>
    <t>JADE LEARNING LLC</t>
  </si>
  <si>
    <t>103 ENTERPRISE ST</t>
  </si>
  <si>
    <t>919-781-4424</t>
  </si>
  <si>
    <t>27609</t>
  </si>
  <si>
    <t>9197814477</t>
  </si>
  <si>
    <t>PLATT ELECTRIC 001</t>
  </si>
  <si>
    <t>10605 SW ALLEN BLVD</t>
  </si>
  <si>
    <t>97005</t>
  </si>
  <si>
    <t>POWER PLUS</t>
  </si>
  <si>
    <t>25 N HARTMAN ST STE 100</t>
  </si>
  <si>
    <t>2083231506</t>
  </si>
  <si>
    <t>NORTHWEST POWER SYSTEMS</t>
  </si>
  <si>
    <t>6893 SUPPLY WAY</t>
  </si>
  <si>
    <t>2083786562</t>
  </si>
  <si>
    <t>STERLING BATTERY COMPANY</t>
  </si>
  <si>
    <t>4479 W CHINDEN BLVD</t>
  </si>
  <si>
    <t>2083761721</t>
  </si>
  <si>
    <t>SIMPLOT PARTNERS 1419-</t>
  </si>
  <si>
    <t>BUDD</t>
  </si>
  <si>
    <t>ACORE OF BOISE INC</t>
  </si>
  <si>
    <t>6531 S BUSINESS WAY</t>
  </si>
  <si>
    <t>8012615552</t>
  </si>
  <si>
    <t>BOISE SUPPLY COMPANY</t>
  </si>
  <si>
    <t>12020 W FRANKLIN RD</t>
  </si>
  <si>
    <t>208-3765888</t>
  </si>
  <si>
    <t>2083765888</t>
  </si>
  <si>
    <t>IN  ADAMS PAVING PLUS</t>
  </si>
  <si>
    <t>208-9956100</t>
  </si>
  <si>
    <t>PNEUMOTECH INC</t>
  </si>
  <si>
    <t>4750 HENRY ST</t>
  </si>
  <si>
    <t>208-3624721</t>
  </si>
  <si>
    <t>2083624721</t>
  </si>
  <si>
    <t>ROTO ROOTER</t>
  </si>
  <si>
    <t>2280 E COMMERCIAL ST</t>
  </si>
  <si>
    <t>1855 S COLE RD</t>
  </si>
  <si>
    <t>614-279-6352</t>
  </si>
  <si>
    <t>2083226225</t>
  </si>
  <si>
    <t>ELMER</t>
  </si>
  <si>
    <t>D&amp;B SUPPLY CO STORE 6</t>
  </si>
  <si>
    <t>1725 E FAIRVIEW AVE</t>
  </si>
  <si>
    <t>2088870949</t>
  </si>
  <si>
    <t>PLUMBING PARTS AND SUPPLY</t>
  </si>
  <si>
    <t>6127 W FRANKLIN RD</t>
  </si>
  <si>
    <t>2083439057</t>
  </si>
  <si>
    <t>D&amp;B SUPPLY CO STORE 8</t>
  </si>
  <si>
    <t>6650 N GLENWOOD ST</t>
  </si>
  <si>
    <t>AMZN Mktp US R72JG52Q3</t>
  </si>
  <si>
    <t>JENISON</t>
  </si>
  <si>
    <t>BECKY</t>
  </si>
  <si>
    <t>BLM P FA130 JNT FIRE SCI</t>
  </si>
  <si>
    <t>HOO HOOTSUITE INC</t>
  </si>
  <si>
    <t>535 MISSION ST</t>
  </si>
  <si>
    <t>778-5889767</t>
  </si>
  <si>
    <t>94104</t>
  </si>
  <si>
    <t>7783001850</t>
  </si>
  <si>
    <t>MAILCHIMP    MONTHLY</t>
  </si>
  <si>
    <t>675 PONCE DE LEON AVE NE</t>
  </si>
  <si>
    <t>MAILCHIMP.COM</t>
  </si>
  <si>
    <t>30308</t>
  </si>
  <si>
    <t>6789990141</t>
  </si>
  <si>
    <t>AMZN Mktp US NT06E0LU3</t>
  </si>
  <si>
    <t>BENDER</t>
  </si>
  <si>
    <t>JESSICA</t>
  </si>
  <si>
    <t>BLM P FA140 NWCG PROG</t>
  </si>
  <si>
    <t>DRI Gallup</t>
  </si>
  <si>
    <t>888-5256117</t>
  </si>
  <si>
    <t>BATES</t>
  </si>
  <si>
    <t>FEDWEEK</t>
  </si>
  <si>
    <t>11541 NUCKOLS RD STE C</t>
  </si>
  <si>
    <t>888-3339335</t>
  </si>
  <si>
    <t>23059</t>
  </si>
  <si>
    <t>8042884590</t>
  </si>
  <si>
    <t>AMZN Mktp US 8991T5DB3</t>
  </si>
  <si>
    <t>NATIONAL ASSN OF STATE</t>
  </si>
  <si>
    <t>8180 GREENSBORO DR FL 9</t>
  </si>
  <si>
    <t>7032263500</t>
  </si>
  <si>
    <t>AMZN Mktp US NU8PA73Q3</t>
  </si>
  <si>
    <t>AMZN Mktp US BJ51E0N53</t>
  </si>
  <si>
    <t>8663184357</t>
  </si>
  <si>
    <t>PENCILMAN OFFICE PRODUCTS</t>
  </si>
  <si>
    <t>604 E HAWAII AVE</t>
  </si>
  <si>
    <t>2083364700</t>
  </si>
  <si>
    <t>83686</t>
  </si>
  <si>
    <t>HENRIKSEN BUTLER</t>
  </si>
  <si>
    <t>249 S 400 E</t>
  </si>
  <si>
    <t>801-363-5881</t>
  </si>
  <si>
    <t>8013635881</t>
  </si>
  <si>
    <t>SQ  JAMES DUZAK, NP</t>
  </si>
  <si>
    <t>95010</t>
  </si>
  <si>
    <t>7339</t>
  </si>
  <si>
    <t>Stenographic and Secretarial Support Services</t>
  </si>
  <si>
    <t>REV.COM</t>
  </si>
  <si>
    <t>251 KEARNY ST FL 8</t>
  </si>
  <si>
    <t>888-369-0701</t>
  </si>
  <si>
    <t>4155003000</t>
  </si>
  <si>
    <t>AMZN Mktp US 0C5YQ4JY3</t>
  </si>
  <si>
    <t>FISHERS TECHNOLOGY</t>
  </si>
  <si>
    <t>575 E 42ND ST</t>
  </si>
  <si>
    <t>2083754410</t>
  </si>
  <si>
    <t>AMZN Mktp US N48XY7YE3</t>
  </si>
  <si>
    <t>AMZN Mktp US T61PR4ON3</t>
  </si>
  <si>
    <t>AMZN Mktp US 3F24626W3</t>
  </si>
  <si>
    <t>AMZN Mktp US Q30US1WR3</t>
  </si>
  <si>
    <t>PAYPAL  WYOCAROL22</t>
  </si>
  <si>
    <t>EB HACKFORT 2020</t>
  </si>
  <si>
    <t>Amazon.com MT1640HX3</t>
  </si>
  <si>
    <t>IN  THE BLAKE LEATH GROUP</t>
  </si>
  <si>
    <t>972-8990322</t>
  </si>
  <si>
    <t>75028</t>
  </si>
  <si>
    <t>Amazon.com JY5KP0FZ3</t>
  </si>
  <si>
    <t>AMZN Mktp US UL0XH84U3</t>
  </si>
  <si>
    <t>AMZN Mktp US R70YX4BP3</t>
  </si>
  <si>
    <t>LYNDA.COM, INC.</t>
  </si>
  <si>
    <t>6410 VIA REAL</t>
  </si>
  <si>
    <t>888-3359632</t>
  </si>
  <si>
    <t>8054773900</t>
  </si>
  <si>
    <t>RAMIREZ-GIL</t>
  </si>
  <si>
    <t>YESENIA</t>
  </si>
  <si>
    <t>BLM P FA220 HUMAN RSCS BR</t>
  </si>
  <si>
    <t>STAPLS7229614402000001</t>
  </si>
  <si>
    <t>STAPLS7230370267000001</t>
  </si>
  <si>
    <t>STAPLS7230370267000002</t>
  </si>
  <si>
    <t>RICHARDS</t>
  </si>
  <si>
    <t>AMZN Mktp US RQ31A2QI3</t>
  </si>
  <si>
    <t>AMZN Mktp US RY2OM6UQ3</t>
  </si>
  <si>
    <t>MCCARTHY</t>
  </si>
  <si>
    <t>BRENDAN</t>
  </si>
  <si>
    <t>5616226520</t>
  </si>
  <si>
    <t>PAW NATIONAL INTERAGENCY</t>
  </si>
  <si>
    <t>BLM P FA230 SAFETY HEALTH NIFC</t>
  </si>
  <si>
    <t>208-344-8508</t>
  </si>
  <si>
    <t>RUSSO</t>
  </si>
  <si>
    <t>JETT</t>
  </si>
  <si>
    <t>BLM P FA241 CACHE SEC</t>
  </si>
  <si>
    <t>AMAZON.COM E74H337T3 AMZN</t>
  </si>
  <si>
    <t>AMZN MKTP US KI7VK1F83 AM</t>
  </si>
  <si>
    <t>AMZN MKTP US XP5X60YP3 AM</t>
  </si>
  <si>
    <t>AIR EQUIPMENT CO</t>
  </si>
  <si>
    <t>2350 S ORCHARD ST</t>
  </si>
  <si>
    <t>208-3422464</t>
  </si>
  <si>
    <t>2083422464</t>
  </si>
  <si>
    <t>JACOBSEN</t>
  </si>
  <si>
    <t>Amazon.com 2H1PV1KL3</t>
  </si>
  <si>
    <t>AMZ Amazon.com</t>
  </si>
  <si>
    <t>ARNOLD MACHINERY  BOISE</t>
  </si>
  <si>
    <t>300 E OVERLAND RD</t>
  </si>
  <si>
    <t>801-9724000</t>
  </si>
  <si>
    <t>2088876000</t>
  </si>
  <si>
    <t>AMZN Mktp US SF06H16S3</t>
  </si>
  <si>
    <t>ALERT SAFETY SUPPLY INC</t>
  </si>
  <si>
    <t>106 SE EVERGREEN AVE E</t>
  </si>
  <si>
    <t>541-548-6155</t>
  </si>
  <si>
    <t>97756</t>
  </si>
  <si>
    <t>5415486155</t>
  </si>
  <si>
    <t>AMZN Mktp US ZL3NL8SB3</t>
  </si>
  <si>
    <t>AMZN Mktp US NF5UY5ZZ3</t>
  </si>
  <si>
    <t>ARTSIGN DESIGN</t>
  </si>
  <si>
    <t>208-377-1141</t>
  </si>
  <si>
    <t>AMZN Mktp US JC1YA60M3</t>
  </si>
  <si>
    <t>CULVER</t>
  </si>
  <si>
    <t>ASSOCIATED PACKAGING INC</t>
  </si>
  <si>
    <t>435 CALVERT DR</t>
  </si>
  <si>
    <t>615-452-2131</t>
  </si>
  <si>
    <t>37066</t>
  </si>
  <si>
    <t>6154522131</t>
  </si>
  <si>
    <t>621 N ALLUMBAUGH ST</t>
  </si>
  <si>
    <t>2083750137</t>
  </si>
  <si>
    <t>ARMY SURPLUS WORLD ECOMM</t>
  </si>
  <si>
    <t>ARMYSURPLUSWO</t>
  </si>
  <si>
    <t>77031</t>
  </si>
  <si>
    <t>WORLDPANTRY.COM, INC.</t>
  </si>
  <si>
    <t>790 TENNESSEE ST</t>
  </si>
  <si>
    <t>415-4010080</t>
  </si>
  <si>
    <t>ALBERTSONS #0193</t>
  </si>
  <si>
    <t>1404 S PHILLIPPI ST</t>
  </si>
  <si>
    <t>2083311953</t>
  </si>
  <si>
    <t>OLD FASHIONED CHEESE STOR</t>
  </si>
  <si>
    <t>MAYVILLE</t>
  </si>
  <si>
    <t>KATE'S REAL FOOD</t>
  </si>
  <si>
    <t>814-942-3032</t>
  </si>
  <si>
    <t>16602</t>
  </si>
  <si>
    <t>SQ  FIRE EXTINGUISHER CO</t>
  </si>
  <si>
    <t>Meridian</t>
  </si>
  <si>
    <t>DIXON CONTAINER CO</t>
  </si>
  <si>
    <t>2255 E BRANIFF ST</t>
  </si>
  <si>
    <t>208-3363755</t>
  </si>
  <si>
    <t>2083363755</t>
  </si>
  <si>
    <t>SQ  LONG VALLEY COFFEE</t>
  </si>
  <si>
    <t>LEGACY FEED &amp; FUEL - MERI</t>
  </si>
  <si>
    <t>3100 S MERIDIAN RD</t>
  </si>
  <si>
    <t>SMART FOODSERVICE 564</t>
  </si>
  <si>
    <t>1700 W SHORELINE DR</t>
  </si>
  <si>
    <t>BASALITE BOISE 1412</t>
  </si>
  <si>
    <t>1300 E FRANKLIN RD</t>
  </si>
  <si>
    <t>2088884050</t>
  </si>
  <si>
    <t>HUFF</t>
  </si>
  <si>
    <t>DEANNE</t>
  </si>
  <si>
    <t>ANDRE</t>
  </si>
  <si>
    <t>W.S. JENKS &amp; SON</t>
  </si>
  <si>
    <t>910 BLADENSBURG RD NE</t>
  </si>
  <si>
    <t>20002</t>
  </si>
  <si>
    <t>2025296020</t>
  </si>
  <si>
    <t>ADVANTAGE SUPPLIES INC</t>
  </si>
  <si>
    <t>4257 MARSH RIDGE RD</t>
  </si>
  <si>
    <t>972-250-1339</t>
  </si>
  <si>
    <t>75010</t>
  </si>
  <si>
    <t>9722501339</t>
  </si>
  <si>
    <t>QUINCAILLERIE SAINT-JULIE</t>
  </si>
  <si>
    <t>SAINTE-JULIE</t>
  </si>
  <si>
    <t>WBPARTS INC</t>
  </si>
  <si>
    <t>2320 COMMERCE PARK DR NE</t>
  </si>
  <si>
    <t>3214736075</t>
  </si>
  <si>
    <t>32905</t>
  </si>
  <si>
    <t>DEMAREE</t>
  </si>
  <si>
    <t>AMZN MKTP US FX11O86R3 AM</t>
  </si>
  <si>
    <t>LIVERMORE</t>
  </si>
  <si>
    <t>USPS PO 1509250066</t>
  </si>
  <si>
    <t>1650 W TARGEE ST</t>
  </si>
  <si>
    <t>2083442280</t>
  </si>
  <si>
    <t>IDAHO.GOV</t>
  </si>
  <si>
    <t>999 W MAIN ST STE 910</t>
  </si>
  <si>
    <t>2083320102</t>
  </si>
  <si>
    <t>AMZN Mktp US WT3A79XM3</t>
  </si>
  <si>
    <t>Amazon.com 3E62K3003</t>
  </si>
  <si>
    <t>SNOW</t>
  </si>
  <si>
    <t>800 LAKE DR</t>
  </si>
  <si>
    <t>4253138100</t>
  </si>
  <si>
    <t>STAPLS7229810406000001</t>
  </si>
  <si>
    <t>STAPLS7230563068000001</t>
  </si>
  <si>
    <t>GALE</t>
  </si>
  <si>
    <t>APPENX INC</t>
  </si>
  <si>
    <t>1730 LINCOLN AVE</t>
  </si>
  <si>
    <t>616-396-6216</t>
  </si>
  <si>
    <t>49423</t>
  </si>
  <si>
    <t>6163966216</t>
  </si>
  <si>
    <t>USMARKERBOARD</t>
  </si>
  <si>
    <t>243 CLARK RD</t>
  </si>
  <si>
    <t>800-791-2946</t>
  </si>
  <si>
    <t>02343</t>
  </si>
  <si>
    <t>WICKMARK</t>
  </si>
  <si>
    <t>BLM P FA244 SECURITY SEC</t>
  </si>
  <si>
    <t>MADEWRIGHT BRAND SOLUT</t>
  </si>
  <si>
    <t>537 S WOODHAVEN AVE</t>
  </si>
  <si>
    <t>MADEWRIGHTBRA</t>
  </si>
  <si>
    <t>WGD ARAMARK CORP NORWL</t>
  </si>
  <si>
    <t>800-888-2900</t>
  </si>
  <si>
    <t>02061</t>
  </si>
  <si>
    <t>8008882900</t>
  </si>
  <si>
    <t>3701 WAYZATA BLVD</t>
  </si>
  <si>
    <t>T3 MOTION INC.</t>
  </si>
  <si>
    <t>425 KLUG CIR</t>
  </si>
  <si>
    <t>951-737-7300</t>
  </si>
  <si>
    <t>MARQUEZ</t>
  </si>
  <si>
    <t>BLM P FA300 FIRE OPS SAFETY</t>
  </si>
  <si>
    <t>AMZN Mktp US FO9NL4BE3</t>
  </si>
  <si>
    <t>LESTER</t>
  </si>
  <si>
    <t>ALPHAGRAPHICS IDAHO FALLS</t>
  </si>
  <si>
    <t>1730 WOODRUFF PARK</t>
  </si>
  <si>
    <t>208-338-9746</t>
  </si>
  <si>
    <t>BEST BUY      00005264</t>
  </si>
  <si>
    <t>8363 W FRANKLIN RD</t>
  </si>
  <si>
    <t>2086589670</t>
  </si>
  <si>
    <t>BLM P FA320 PREPARDNESS SUPP</t>
  </si>
  <si>
    <t>BLM P FA321 SMOKEJUMPERS SEC</t>
  </si>
  <si>
    <t>TATES RENTS - CENTRAL</t>
  </si>
  <si>
    <t>203 S MAIN ST STE 150</t>
  </si>
  <si>
    <t>2088870012</t>
  </si>
  <si>
    <t>WOODCRAFT 326</t>
  </si>
  <si>
    <t>7005 W OVERLAND RD</t>
  </si>
  <si>
    <t>208-3381190</t>
  </si>
  <si>
    <t>2088692429</t>
  </si>
  <si>
    <t>STEEL CONNECTIONS INC</t>
  </si>
  <si>
    <t>258 N MAPLE GROVE RD</t>
  </si>
  <si>
    <t>2086721014</t>
  </si>
  <si>
    <t>SHERWIN WILLIAMS 708289</t>
  </si>
  <si>
    <t>2221 E HOSPITALITY LN</t>
  </si>
  <si>
    <t>2083451617</t>
  </si>
  <si>
    <t>SHERWIN WILLIAMS 708420</t>
  </si>
  <si>
    <t>3410 E COMMERCIAL CT</t>
  </si>
  <si>
    <t>2088872026</t>
  </si>
  <si>
    <t>VAN KEUREN</t>
  </si>
  <si>
    <t>TY</t>
  </si>
  <si>
    <t>AMZN Mktp US 7U1JX0RE3</t>
  </si>
  <si>
    <t>IN  JEREMY'S WELDING LLC</t>
  </si>
  <si>
    <t>208-9992935</t>
  </si>
  <si>
    <t>AMZN Mktp US YI3E33G83</t>
  </si>
  <si>
    <t>ALBERTS</t>
  </si>
  <si>
    <t>ROGUE</t>
  </si>
  <si>
    <t>INLINE WAREHOUSE</t>
  </si>
  <si>
    <t>21 ZACA LN # 120</t>
  </si>
  <si>
    <t>800-346-3315</t>
  </si>
  <si>
    <t>8055435154</t>
  </si>
  <si>
    <t>SKY DOWN SKYDIVING</t>
  </si>
  <si>
    <t>EPIC SPORTS</t>
  </si>
  <si>
    <t>3001 E HARRY ST</t>
  </si>
  <si>
    <t>888-2692440</t>
  </si>
  <si>
    <t>67226</t>
  </si>
  <si>
    <t>POCUSCOM</t>
  </si>
  <si>
    <t>801-2517617</t>
  </si>
  <si>
    <t>TradeInn</t>
  </si>
  <si>
    <t>'+34647075784</t>
  </si>
  <si>
    <t>SAILRITE</t>
  </si>
  <si>
    <t>2390 E 100 S</t>
  </si>
  <si>
    <t>260-244-4647</t>
  </si>
  <si>
    <t>46725</t>
  </si>
  <si>
    <t>2602444647</t>
  </si>
  <si>
    <t>SQ  UNIVERSAL MACHI</t>
  </si>
  <si>
    <t>OAKLEAF</t>
  </si>
  <si>
    <t>MIIR HOLDINGS LLC</t>
  </si>
  <si>
    <t>2151 N NORTHLAKE WAY SUI</t>
  </si>
  <si>
    <t>888-7465762</t>
  </si>
  <si>
    <t>98103</t>
  </si>
  <si>
    <t>LOWES #02792</t>
  </si>
  <si>
    <t>305 W OVERLAND RD</t>
  </si>
  <si>
    <t>2088555160</t>
  </si>
  <si>
    <t>IN  HEADS UP TREE SERVICE</t>
  </si>
  <si>
    <t>208-8709893</t>
  </si>
  <si>
    <t>JINKINS</t>
  </si>
  <si>
    <t>CASEWAY STORE</t>
  </si>
  <si>
    <t>51-57 ELGIN BVD SHOP 29</t>
  </si>
  <si>
    <t>WODONGA</t>
  </si>
  <si>
    <t>03690</t>
  </si>
  <si>
    <t>SP   RESPECT THE LOOK</t>
  </si>
  <si>
    <t>HTTPSRESPECTT</t>
  </si>
  <si>
    <t>06052</t>
  </si>
  <si>
    <t>AMZN Mktp US VN7CT7PQ3</t>
  </si>
  <si>
    <t>BENOIT</t>
  </si>
  <si>
    <t>FAA/SEMINAR PAYMENT</t>
  </si>
  <si>
    <t>6500 S MACARTHUR BLVD # RTI-10</t>
  </si>
  <si>
    <t>405-954-9742</t>
  </si>
  <si>
    <t>73169</t>
  </si>
  <si>
    <t>4053591241</t>
  </si>
  <si>
    <t>SPORTSMANS GUIDE</t>
  </si>
  <si>
    <t>411 FARWELL AVE</t>
  </si>
  <si>
    <t>800-888-5222</t>
  </si>
  <si>
    <t>55075</t>
  </si>
  <si>
    <t>6514513030</t>
  </si>
  <si>
    <t>ORR</t>
  </si>
  <si>
    <t>TRACTOR SUPPLY CO #1847</t>
  </si>
  <si>
    <t>OKMULGEE</t>
  </si>
  <si>
    <t>74447</t>
  </si>
  <si>
    <t>EXXONMOBIL    97551907</t>
  </si>
  <si>
    <t>467 CHELSEA ST</t>
  </si>
  <si>
    <t>EAST BOSTON</t>
  </si>
  <si>
    <t>02128</t>
  </si>
  <si>
    <t>6175679080</t>
  </si>
  <si>
    <t>FAUST</t>
  </si>
  <si>
    <t>AMAZON.COM PR2U84H43 AMZN</t>
  </si>
  <si>
    <t>DUNING</t>
  </si>
  <si>
    <t>JAY</t>
  </si>
  <si>
    <t>BOISE RIGGING SUPPLY</t>
  </si>
  <si>
    <t>6750 W VICTORY RD</t>
  </si>
  <si>
    <t>2083428919</t>
  </si>
  <si>
    <t>CLINT</t>
  </si>
  <si>
    <t>JOSH</t>
  </si>
  <si>
    <t>Cave Junction</t>
  </si>
  <si>
    <t>97523</t>
  </si>
  <si>
    <t>ABOLS</t>
  </si>
  <si>
    <t>Amazon.com LQ42L1LJ3</t>
  </si>
  <si>
    <t>IB &amp; CB PTY LTD</t>
  </si>
  <si>
    <t>CLARE</t>
  </si>
  <si>
    <t>05453</t>
  </si>
  <si>
    <t>SWARTZ</t>
  </si>
  <si>
    <t>ESTEY</t>
  </si>
  <si>
    <t>REI #47 BOISE</t>
  </si>
  <si>
    <t>8300 W EMERALD ST</t>
  </si>
  <si>
    <t>2083221141</t>
  </si>
  <si>
    <t>SPORTSMANS WAREHOUSE 104</t>
  </si>
  <si>
    <t>SPORTY'S CATALOGS</t>
  </si>
  <si>
    <t>513-735-9100</t>
  </si>
  <si>
    <t>45103</t>
  </si>
  <si>
    <t>ATKINS</t>
  </si>
  <si>
    <t>GOOGLE  Google Storage</t>
  </si>
  <si>
    <t>NORTON</t>
  </si>
  <si>
    <t>AMAZON.COM YV10J8J73 AMZN</t>
  </si>
  <si>
    <t>AMAZON.COM 7S4ET6EJ3 AMZN</t>
  </si>
  <si>
    <t>PAK-RITE</t>
  </si>
  <si>
    <t>2395 S BURRELL ST</t>
  </si>
  <si>
    <t>414-489-0450</t>
  </si>
  <si>
    <t>AMZN Mktp US G425Z6FO3</t>
  </si>
  <si>
    <t>AMAZON.COM NH07L73R3 AMZN</t>
  </si>
  <si>
    <t>PAYPAL  BACKCOUNTRY</t>
  </si>
  <si>
    <t>RITE AID STORE - 5414</t>
  </si>
  <si>
    <t>JOANN STORES #796</t>
  </si>
  <si>
    <t>3275 S FEDERAL WAY</t>
  </si>
  <si>
    <t>2083455656</t>
  </si>
  <si>
    <t>MICROGENDX LLC</t>
  </si>
  <si>
    <t>5796 HOFFNER AVE STE 1004</t>
  </si>
  <si>
    <t>855-2080019</t>
  </si>
  <si>
    <t>32822</t>
  </si>
  <si>
    <t>BALDWIN</t>
  </si>
  <si>
    <t>STAAB</t>
  </si>
  <si>
    <t>GERHARDSON</t>
  </si>
  <si>
    <t>WM SUPERCENTER #121</t>
  </si>
  <si>
    <t>1800 S WOOD DR</t>
  </si>
  <si>
    <t>SHELL OIL 57445819501</t>
  </si>
  <si>
    <t>2800 N WOOD DR</t>
  </si>
  <si>
    <t>TIGER FUEL STOP</t>
  </si>
  <si>
    <t>I35 EXIT 33</t>
  </si>
  <si>
    <t>ARDMORE</t>
  </si>
  <si>
    <t>73401</t>
  </si>
  <si>
    <t>BOWERS</t>
  </si>
  <si>
    <t>MATT</t>
  </si>
  <si>
    <t>WALGREENS #12123</t>
  </si>
  <si>
    <t>3395 S FEDERAL WAY</t>
  </si>
  <si>
    <t>2083191043</t>
  </si>
  <si>
    <t>GYM OUTFITTERS INC</t>
  </si>
  <si>
    <t>1852 S CENTURY WAY</t>
  </si>
  <si>
    <t>2083452226</t>
  </si>
  <si>
    <t>AMZN Mktp US 5G4UQ7VB3</t>
  </si>
  <si>
    <t>MICHAELS STORES 9515</t>
  </si>
  <si>
    <t>8633 W FRANKLIN RD</t>
  </si>
  <si>
    <t>2083769961</t>
  </si>
  <si>
    <t>ORANGE ALUMINUM CORP</t>
  </si>
  <si>
    <t>714-464-2181</t>
  </si>
  <si>
    <t>92677</t>
  </si>
  <si>
    <t>7144642181</t>
  </si>
  <si>
    <t>AMZN Mktp US CK1LI73D3</t>
  </si>
  <si>
    <t>FRAMEWORKS OF BOISE INC</t>
  </si>
  <si>
    <t>10418 W OVERLAND RD</t>
  </si>
  <si>
    <t>2083758150</t>
  </si>
  <si>
    <t>DISPLAYS2GO</t>
  </si>
  <si>
    <t>81 COMMERCE DR</t>
  </si>
  <si>
    <t>401-247-0333</t>
  </si>
  <si>
    <t>02720</t>
  </si>
  <si>
    <t>6193795119</t>
  </si>
  <si>
    <t>INNOVATIVE PERFORMANCE</t>
  </si>
  <si>
    <t>198-529-0416</t>
  </si>
  <si>
    <t>29906</t>
  </si>
  <si>
    <t>208-345-2226</t>
  </si>
  <si>
    <t>ADVANTAGE SIGNS AND GRAPH</t>
  </si>
  <si>
    <t>75 S OWASSO BLVD W</t>
  </si>
  <si>
    <t>651-6369998</t>
  </si>
  <si>
    <t>55117</t>
  </si>
  <si>
    <t>6516369998</t>
  </si>
  <si>
    <t>AMZN Mktp US ML4HI5Y13</t>
  </si>
  <si>
    <t>WYATT</t>
  </si>
  <si>
    <t>THE THREAD EXCHANGE</t>
  </si>
  <si>
    <t>291A MERRIMON AVE</t>
  </si>
  <si>
    <t>828-658-8670</t>
  </si>
  <si>
    <t>28787</t>
  </si>
  <si>
    <t>8286588670</t>
  </si>
  <si>
    <t>HOBBY LOBBY # 433</t>
  </si>
  <si>
    <t>3547 N EAGLE RD</t>
  </si>
  <si>
    <t>2088554798</t>
  </si>
  <si>
    <t>SP   TYPE ONE GEAR</t>
  </si>
  <si>
    <t>HTTPSTYPEONEG</t>
  </si>
  <si>
    <t>EBI EBAGS.COM</t>
  </si>
  <si>
    <t>5500 GREENWOOD PLAZA BLVD STE</t>
  </si>
  <si>
    <t>800-820-6126</t>
  </si>
  <si>
    <t>3036941933</t>
  </si>
  <si>
    <t>AMZN Mktp US 1Y8JP7CS3</t>
  </si>
  <si>
    <t>AMZN Mktp US KJ8PD1KQ3</t>
  </si>
  <si>
    <t>AMZN Mktp US NT45M7PM3</t>
  </si>
  <si>
    <t>BUTLER PARACHUTE SYSTEMS</t>
  </si>
  <si>
    <t>1820 LOUDON AVE NW</t>
  </si>
  <si>
    <t>540-342-2501</t>
  </si>
  <si>
    <t>24017</t>
  </si>
  <si>
    <t>5403422501</t>
  </si>
  <si>
    <t>AMZN Mktp US L29NM75Y3</t>
  </si>
  <si>
    <t>SSK MILITARY INDUSTRIES</t>
  </si>
  <si>
    <t>1008 MONROE RD</t>
  </si>
  <si>
    <t>5139343201</t>
  </si>
  <si>
    <t>OWYHEE GROUP COMPANIES</t>
  </si>
  <si>
    <t>1075 ANCONA AVE</t>
  </si>
  <si>
    <t>800-2930405</t>
  </si>
  <si>
    <t>2089386086</t>
  </si>
  <si>
    <t>AMZN Mktp US TI0US1ZU3</t>
  </si>
  <si>
    <t>AMZN Mktp US 596KA6OP3</t>
  </si>
  <si>
    <t>PAYPAL  IGAGE</t>
  </si>
  <si>
    <t>BIG AGNES</t>
  </si>
  <si>
    <t>735 OAK ST</t>
  </si>
  <si>
    <t>877-5548975</t>
  </si>
  <si>
    <t>8775548975</t>
  </si>
  <si>
    <t>SP   WAVEBAND COMMUNIC</t>
  </si>
  <si>
    <t>HTTPSWAVEBAND</t>
  </si>
  <si>
    <t>21784</t>
  </si>
  <si>
    <t>AMZN Mktp US OV3Y96GD3</t>
  </si>
  <si>
    <t>AMZN Mktp US EP75D21V3</t>
  </si>
  <si>
    <t>AMZN Mktp US 9J8KK2AN3</t>
  </si>
  <si>
    <t>AMAZON.COM 990B51JG3 AMZN</t>
  </si>
  <si>
    <t>AMAZON.COM DP95Y05T3 AMZN</t>
  </si>
  <si>
    <t>AMAZON.COM DX5MC6DB3 AMZN</t>
  </si>
  <si>
    <t>AMAZON.COM W42ED6X83 AMZN</t>
  </si>
  <si>
    <t>8008061076</t>
  </si>
  <si>
    <t>HISLOP</t>
  </si>
  <si>
    <t>BLM P FA322 EQUIP DEVELOP SECT</t>
  </si>
  <si>
    <t>B &amp; W WRECKER SERVICE</t>
  </si>
  <si>
    <t>20 S GARDEN ST</t>
  </si>
  <si>
    <t>2083422541</t>
  </si>
  <si>
    <t>FDIC/EMS TODAY</t>
  </si>
  <si>
    <t>918-831-9500</t>
  </si>
  <si>
    <t>74120</t>
  </si>
  <si>
    <t>AMZN MKTP US P141F7NQ3 AM</t>
  </si>
  <si>
    <t>HIGBEE</t>
  </si>
  <si>
    <t>Amazon.com PS3XC7JO3</t>
  </si>
  <si>
    <t>Amazon.com P781A0XM3</t>
  </si>
  <si>
    <t>AMZN Mktp US G13N26W73</t>
  </si>
  <si>
    <t>AMZN Mktp US PB0DY9XL3</t>
  </si>
  <si>
    <t>AMZN Mktp US KL5EY7W63</t>
  </si>
  <si>
    <t>JADE</t>
  </si>
  <si>
    <t>UNBEATABLE SALE COM</t>
  </si>
  <si>
    <t>195 LEHIGH AVE STE 5</t>
  </si>
  <si>
    <t>732-3630606</t>
  </si>
  <si>
    <t>08701</t>
  </si>
  <si>
    <t>7323630606</t>
  </si>
  <si>
    <t>AMZN Mktp US EV0AP23Q3</t>
  </si>
  <si>
    <t>AMAZON.COM 304U79FJ3 AMZN</t>
  </si>
  <si>
    <t>ELDEN</t>
  </si>
  <si>
    <t>APPLE STORE #R303</t>
  </si>
  <si>
    <t>350 N MILWAUKEE ST STE 1083</t>
  </si>
  <si>
    <t>208-3754410</t>
  </si>
  <si>
    <t>AMZN Mktp US IL3XV3AE3</t>
  </si>
  <si>
    <t>W.S. DARLEY &amp; CO</t>
  </si>
  <si>
    <t>325 SPRING LAKE DR</t>
  </si>
  <si>
    <t>800-323-0244</t>
  </si>
  <si>
    <t>7083458050</t>
  </si>
  <si>
    <t>LAMMERS</t>
  </si>
  <si>
    <t>O'REILLY AUTO PARTS 3831</t>
  </si>
  <si>
    <t>10120 W OVERLAND RD</t>
  </si>
  <si>
    <t>2083219560</t>
  </si>
  <si>
    <t>AMZN Mktp US 952P95JP3</t>
  </si>
  <si>
    <t>TULSA</t>
  </si>
  <si>
    <t>FITCHNER</t>
  </si>
  <si>
    <t>AMZN Mktp US RN4QT33R3</t>
  </si>
  <si>
    <t>FOSHAY</t>
  </si>
  <si>
    <t>HOLLAND</t>
  </si>
  <si>
    <t>BLM P FA331 BLM TNG SECT</t>
  </si>
  <si>
    <t>DTI FIRELEVANS01062020</t>
  </si>
  <si>
    <t>DTI FIREPBLAIR01062020</t>
  </si>
  <si>
    <t>DTI FIRERNAVARRO010620</t>
  </si>
  <si>
    <t>DELTA AIR   0067415204851</t>
  </si>
  <si>
    <t>1020 DELTA BLVD</t>
  </si>
  <si>
    <t>DULUTH</t>
  </si>
  <si>
    <t>DTI FIREGHARRISON01062</t>
  </si>
  <si>
    <t>DTI FIRECGOFF01062020</t>
  </si>
  <si>
    <t>DELTA AIR   0067415204854</t>
  </si>
  <si>
    <t>DTI FIREFKEELER0106202</t>
  </si>
  <si>
    <t>DTI FIREEENGLESON01222</t>
  </si>
  <si>
    <t>3000</t>
  </si>
  <si>
    <t>United Airlines</t>
  </si>
  <si>
    <t>UNITED      0167415953556</t>
  </si>
  <si>
    <t>609 MAIN ST</t>
  </si>
  <si>
    <t>800-932-2732</t>
  </si>
  <si>
    <t>DTI FIREEENGLESON02212</t>
  </si>
  <si>
    <t>UNITED      0167415953552</t>
  </si>
  <si>
    <t>DTI FIRESROGERS0122202</t>
  </si>
  <si>
    <t>UNITED      0167415953549</t>
  </si>
  <si>
    <t>DTI FIRESROGERS0221202</t>
  </si>
  <si>
    <t>UNITED      0167415953555</t>
  </si>
  <si>
    <t>AMZN Mktp US AW7OX5CZ3</t>
  </si>
  <si>
    <t>SQ  STEVEN NICHOLAS</t>
  </si>
  <si>
    <t>3604</t>
  </si>
  <si>
    <t>Hilton Garden Inn</t>
  </si>
  <si>
    <t>HILTON GARDEN INN SPECTR</t>
  </si>
  <si>
    <t>1150 N POPLAR ST</t>
  </si>
  <si>
    <t>3072661300</t>
  </si>
  <si>
    <t>Amazon.com 4I53J3M13</t>
  </si>
  <si>
    <t>AMAZON.COM BN14H6LG3 AMZN</t>
  </si>
  <si>
    <t>Amazon.com Q340J0TK3</t>
  </si>
  <si>
    <t>AMZN Mktp US I41NM0YW3</t>
  </si>
  <si>
    <t>BLM P FA340 NATL INTER COORD</t>
  </si>
  <si>
    <t>AMZN Mktp US 275OQ6O83</t>
  </si>
  <si>
    <t>EVENTIDE INC</t>
  </si>
  <si>
    <t>201-641-1200</t>
  </si>
  <si>
    <t>07643</t>
  </si>
  <si>
    <t>WHENIWORK.COM</t>
  </si>
  <si>
    <t>55401</t>
  </si>
  <si>
    <t>6513304482</t>
  </si>
  <si>
    <t>GEN-TECH</t>
  </si>
  <si>
    <t>7901 N 70TH AVE</t>
  </si>
  <si>
    <t>6239371719</t>
  </si>
  <si>
    <t>85303</t>
  </si>
  <si>
    <t>DRG LOGITECH STORE</t>
  </si>
  <si>
    <t>9625 W 76TH ST</t>
  </si>
  <si>
    <t>orderfind.com</t>
  </si>
  <si>
    <t>9522531234</t>
  </si>
  <si>
    <t>AMAZON.COM QP9JO41X3 AMZN</t>
  </si>
  <si>
    <t>AMZN Mktp US UC4267513</t>
  </si>
  <si>
    <t>FEDEX 391379105400</t>
  </si>
  <si>
    <t>FEDEX 940461140429</t>
  </si>
  <si>
    <t>DIEMER</t>
  </si>
  <si>
    <t>BLM P FA350 NATL RADIO PROGRAM</t>
  </si>
  <si>
    <t xml:space="preserve">2083875934        </t>
  </si>
  <si>
    <t>3703</t>
  </si>
  <si>
    <t>Residence Inn</t>
  </si>
  <si>
    <t>RESIDENCE INNS-LAS VEG</t>
  </si>
  <si>
    <t>3225 PARADISE ROAD</t>
  </si>
  <si>
    <t>7027375995</t>
  </si>
  <si>
    <t>MCCLURE</t>
  </si>
  <si>
    <t>MILLIMETER WAVE TECH</t>
  </si>
  <si>
    <t>6501 W FRYE RD STE 23</t>
  </si>
  <si>
    <t>480-9412990</t>
  </si>
  <si>
    <t>4809412990</t>
  </si>
  <si>
    <t>BOISE CALIBRATION SERVICE</t>
  </si>
  <si>
    <t>7482 W LEMHI ST</t>
  </si>
  <si>
    <t>2083768430</t>
  </si>
  <si>
    <t>MIDLAND RADIO CORPORATION</t>
  </si>
  <si>
    <t>5900 PARRETTA DR</t>
  </si>
  <si>
    <t>816-2418500</t>
  </si>
  <si>
    <t>64120</t>
  </si>
  <si>
    <t>8162418500</t>
  </si>
  <si>
    <t>FASTENAL COMPANY 01IDBO1</t>
  </si>
  <si>
    <t>2506 S ORCHARD ST</t>
  </si>
  <si>
    <t>507-453-8920</t>
  </si>
  <si>
    <t>5074538920</t>
  </si>
  <si>
    <t>INNOVATIVE CUTTING SYSTEM</t>
  </si>
  <si>
    <t>425 W GUADALUPE RD STE 105</t>
  </si>
  <si>
    <t>480-5577999</t>
  </si>
  <si>
    <t>4805577999</t>
  </si>
  <si>
    <t>TATES RENTS - ORCHARD</t>
  </si>
  <si>
    <t>2576 S ORCHARD ST</t>
  </si>
  <si>
    <t>2083435956</t>
  </si>
  <si>
    <t>HISCO-HOUSTON</t>
  </si>
  <si>
    <t>6650 CONCORD PARK DR</t>
  </si>
  <si>
    <t>713-9341700</t>
  </si>
  <si>
    <t>7139341700</t>
  </si>
  <si>
    <t>NATIONALINSTRUMENTS</t>
  </si>
  <si>
    <t>11500 N MOPAC EXPY</t>
  </si>
  <si>
    <t>800-433-3488</t>
  </si>
  <si>
    <t>78759</t>
  </si>
  <si>
    <t>5123389119</t>
  </si>
  <si>
    <t>208-3435956</t>
  </si>
  <si>
    <t>ACC</t>
  </si>
  <si>
    <t>8611 GEORGETOWN PIKE</t>
  </si>
  <si>
    <t>703-276-7800</t>
  </si>
  <si>
    <t>7032966578</t>
  </si>
  <si>
    <t>THE HOME DEPOT #1804</t>
  </si>
  <si>
    <t>1100 S PROGRESS AVE</t>
  </si>
  <si>
    <t>2088879699</t>
  </si>
  <si>
    <t>OXARC, INC - BOISE</t>
  </si>
  <si>
    <t>2076 S CENTURY WAY</t>
  </si>
  <si>
    <t>DALLAS AVIONICS</t>
  </si>
  <si>
    <t>2525 SANTA ANNA AVE</t>
  </si>
  <si>
    <t>214-3209770</t>
  </si>
  <si>
    <t>75228</t>
  </si>
  <si>
    <t>2143209770</t>
  </si>
  <si>
    <t>BECKER</t>
  </si>
  <si>
    <t>BATTERIES PLUS #0117</t>
  </si>
  <si>
    <t>2090 S COLE RD</t>
  </si>
  <si>
    <t>SQ  TECHNICAL EVALU</t>
  </si>
  <si>
    <t>OCONNELL</t>
  </si>
  <si>
    <t>BLM P FA400 BUDGET EVAL</t>
  </si>
  <si>
    <t>PUBLIC STORAGE OF IDAHO</t>
  </si>
  <si>
    <t>208-344-6800</t>
  </si>
  <si>
    <t>TABLEAU SOFTWARE</t>
  </si>
  <si>
    <t>1621 N 34TH ST</t>
  </si>
  <si>
    <t>206-3286222</t>
  </si>
  <si>
    <t>2063286222</t>
  </si>
  <si>
    <t>Amazon.com BA7D24KT3</t>
  </si>
  <si>
    <t>PAYNE</t>
  </si>
  <si>
    <t>KYLEE</t>
  </si>
  <si>
    <t>BLM P FA410 CASUAL PMT CTR</t>
  </si>
  <si>
    <t>STAPLS7229023026000002</t>
  </si>
  <si>
    <t>STAPLS7229023026000001</t>
  </si>
  <si>
    <t>ENDICOTT</t>
  </si>
  <si>
    <t>ALLIED BUSINESS SOLUTIONS</t>
  </si>
  <si>
    <t>10394 W EMERALD ST</t>
  </si>
  <si>
    <t>208-344-3833</t>
  </si>
  <si>
    <t>2083443833</t>
  </si>
  <si>
    <t>STAPLS7228929928000001</t>
  </si>
  <si>
    <t>STAPLS7228929928001001</t>
  </si>
  <si>
    <t>STAPLS7228929928002001</t>
  </si>
  <si>
    <t>EXECU TRAIN</t>
  </si>
  <si>
    <t>10051 W EMERALD ST # 120</t>
  </si>
  <si>
    <t>2083270768</t>
  </si>
  <si>
    <t>616-654-8177</t>
  </si>
  <si>
    <t>STAPLS7229497325000001</t>
  </si>
  <si>
    <t>AMZN Mktp US I300I1WG3</t>
  </si>
  <si>
    <t>GERMANN</t>
  </si>
  <si>
    <t>BLM P FA500 AVIATION</t>
  </si>
  <si>
    <t>AVEMCO INSURANCE COMPANY</t>
  </si>
  <si>
    <t>800-874-9125</t>
  </si>
  <si>
    <t>FEDEX OFFIC47700004770</t>
  </si>
  <si>
    <t>4190 N MESA ST</t>
  </si>
  <si>
    <t>EL PASO</t>
  </si>
  <si>
    <t>79902</t>
  </si>
  <si>
    <t>MYPILOTSTORE.COM</t>
  </si>
  <si>
    <t>7432 E TIERRA BUENA LN STE 105</t>
  </si>
  <si>
    <t>480-556-0500</t>
  </si>
  <si>
    <t>4805560500</t>
  </si>
  <si>
    <t>WM SUPERCENTER #1015</t>
  </si>
  <si>
    <t>7555 N MESA ST</t>
  </si>
  <si>
    <t>79912</t>
  </si>
  <si>
    <t>9158331335</t>
  </si>
  <si>
    <t>PP Red Arrow Fllight Acad</t>
  </si>
  <si>
    <t>575-2016160</t>
  </si>
  <si>
    <t>88008</t>
  </si>
  <si>
    <t>OFFICE DEPOT #223</t>
  </si>
  <si>
    <t>801 SUNLAND PARK DR STE B</t>
  </si>
  <si>
    <t>CFIBOOTCAMP.COM</t>
  </si>
  <si>
    <t>CFIBOOTCAMP.C</t>
  </si>
  <si>
    <t>94303</t>
  </si>
  <si>
    <t>CPR CERTIFICATION</t>
  </si>
  <si>
    <t>5839 GOLDEN WING ST</t>
  </si>
  <si>
    <t>626-343-4557</t>
  </si>
  <si>
    <t>89113</t>
  </si>
  <si>
    <t>6263434557</t>
  </si>
  <si>
    <t>LOLLI</t>
  </si>
  <si>
    <t>INTERMOUNTAIN SWEEPER C</t>
  </si>
  <si>
    <t>6972 S AIRPORT RD</t>
  </si>
  <si>
    <t>801-9556280</t>
  </si>
  <si>
    <t>84084</t>
  </si>
  <si>
    <t>8019633827</t>
  </si>
  <si>
    <t>ICOM AMERICA COM</t>
  </si>
  <si>
    <t>12421 WILLOWS RD NE</t>
  </si>
  <si>
    <t>425-454-8155</t>
  </si>
  <si>
    <t>98034</t>
  </si>
  <si>
    <t>4254548155</t>
  </si>
  <si>
    <t>BITTING</t>
  </si>
  <si>
    <t>WESTERN TROPHY &amp; ENGRAVIN</t>
  </si>
  <si>
    <t>5529 W OVERLAND RD</t>
  </si>
  <si>
    <t>2083780200</t>
  </si>
  <si>
    <t>DUTTON</t>
  </si>
  <si>
    <t>AUVSI</t>
  </si>
  <si>
    <t>2700 S QUINCY ST STE 400</t>
  </si>
  <si>
    <t>571-2557798</t>
  </si>
  <si>
    <t>22206</t>
  </si>
  <si>
    <t>5712557772</t>
  </si>
  <si>
    <t>AMZN Mktp US BT5IK2AD3</t>
  </si>
  <si>
    <t>Amazon.com BY8R97BY3</t>
  </si>
  <si>
    <t>AMZN Mktp US G52U25XV3</t>
  </si>
  <si>
    <t>IN  DRONE AMPLIFIED, INC.</t>
  </si>
  <si>
    <t>402-6722019</t>
  </si>
  <si>
    <t>68502</t>
  </si>
  <si>
    <t>BEST WESTERN VISTA INN AT</t>
  </si>
  <si>
    <t>2645 W AIRPORT WAY</t>
  </si>
  <si>
    <t>2083845000</t>
  </si>
  <si>
    <t>BOISE ARMY NAVY</t>
  </si>
  <si>
    <t>4924 W CHINDEN BLVD</t>
  </si>
  <si>
    <t>2083220660</t>
  </si>
  <si>
    <t>CASCADE RIVER GEAR</t>
  </si>
  <si>
    <t>604 E 45TH ST</t>
  </si>
  <si>
    <t>2083224949</t>
  </si>
  <si>
    <t>SWISHER</t>
  </si>
  <si>
    <t>SHEPPAR AIR INC</t>
  </si>
  <si>
    <t>509 RIFFLE RANGE ROAD</t>
  </si>
  <si>
    <t>940-642-4945</t>
  </si>
  <si>
    <t>76305</t>
  </si>
  <si>
    <t>EISELE</t>
  </si>
  <si>
    <t>BOBBY</t>
  </si>
  <si>
    <t>AMZN Mktp US 974RC4RW3</t>
  </si>
  <si>
    <t>PIX4D SA</t>
  </si>
  <si>
    <t>PRILLY</t>
  </si>
  <si>
    <t>AMZN Mktp US 3130I0LP3</t>
  </si>
  <si>
    <t>AMZN Mktp US G87GQ15L3</t>
  </si>
  <si>
    <t>AMZN Mktp US 8I8821SN3</t>
  </si>
  <si>
    <t>AMZN Mktp US 0S9J57IH3</t>
  </si>
  <si>
    <t>AMZN Mktp US YI08010Y3</t>
  </si>
  <si>
    <t>ALLEN</t>
  </si>
  <si>
    <t>SAFEWAY #1530</t>
  </si>
  <si>
    <t>3320 ARDEN WAY</t>
  </si>
  <si>
    <t>8777233939</t>
  </si>
  <si>
    <t>MASCHERONI</t>
  </si>
  <si>
    <t>BOISE OSTEOPATHIC MED</t>
  </si>
  <si>
    <t>7685 W EMERALD ST</t>
  </si>
  <si>
    <t>SMYTH</t>
  </si>
  <si>
    <t>BELL</t>
  </si>
  <si>
    <t>ROTHWELL</t>
  </si>
  <si>
    <t>BLT 4inkjets</t>
  </si>
  <si>
    <t>800-4655387</t>
  </si>
  <si>
    <t>8004655387</t>
  </si>
  <si>
    <t>GIL</t>
  </si>
  <si>
    <t>AUVSI NF</t>
  </si>
  <si>
    <t>703-8459671</t>
  </si>
  <si>
    <t>7038459671</t>
  </si>
  <si>
    <t>VIGIL</t>
  </si>
  <si>
    <t>BLM P FA600 FIRE PLAN FUELS</t>
  </si>
  <si>
    <t>STAPLS7228613168000001</t>
  </si>
  <si>
    <t>STAPLS7228613168000003</t>
  </si>
  <si>
    <t>STAPLS7228613168000002</t>
  </si>
  <si>
    <t>STAPLS7227550262002001</t>
  </si>
  <si>
    <t>INTERNATIONAL ASSOCIATION</t>
  </si>
  <si>
    <t>1418 WASHBURN ST</t>
  </si>
  <si>
    <t>406-5318264</t>
  </si>
  <si>
    <t>4065318264</t>
  </si>
  <si>
    <t>STAPLS7229042773000001</t>
  </si>
  <si>
    <t>AMZN Mktp US 784S57393</t>
  </si>
  <si>
    <t>AMZN Mktp US IU1SO8JK3</t>
  </si>
  <si>
    <t>AMZN Mktp US 0N9XX6YY3</t>
  </si>
  <si>
    <t>CDW GOVT #WTV6644</t>
  </si>
  <si>
    <t>AMZN Mktp US 1V7TL05U3</t>
  </si>
  <si>
    <t>AMZN Mktp US 4U8GK6QL3</t>
  </si>
  <si>
    <t>AMZN Mktp US EU90R5TH3</t>
  </si>
  <si>
    <t>AMZN Mktp US W45IX2C13</t>
  </si>
  <si>
    <t>EASYCANVASPRINTS.COM</t>
  </si>
  <si>
    <t>11525A STONE HOLLOW DRIV</t>
  </si>
  <si>
    <t>5123749850</t>
  </si>
  <si>
    <t>AMZN Mktp US SD9ZS1QU3</t>
  </si>
  <si>
    <t>VALLEY OFFICE SYSTEMS</t>
  </si>
  <si>
    <t>2050 1ST ST</t>
  </si>
  <si>
    <t>208-5292777</t>
  </si>
  <si>
    <t>2085292777</t>
  </si>
  <si>
    <t>AMZN Mktp US BW9E376M3</t>
  </si>
  <si>
    <t>AMZN Mktp US FB60V5CQ3</t>
  </si>
  <si>
    <t>ASCHERFELD</t>
  </si>
  <si>
    <t>SHERI</t>
  </si>
  <si>
    <t>BLM P FA700 EXTERNAL AFFAIRS</t>
  </si>
  <si>
    <t>AMZN Mktp US 9S7WX58Q3</t>
  </si>
  <si>
    <t>AMZN Mktp US FB10I9223</t>
  </si>
  <si>
    <t>Fiverr</t>
  </si>
  <si>
    <t>401 BROADWAY STE 1600</t>
  </si>
  <si>
    <t>855-5859699</t>
  </si>
  <si>
    <t>10013</t>
  </si>
  <si>
    <t>8555859699</t>
  </si>
  <si>
    <t>GELIMAS CHILLIPRINTING IN</t>
  </si>
  <si>
    <t>WURZBURG</t>
  </si>
  <si>
    <t>COBB</t>
  </si>
  <si>
    <t>KARI</t>
  </si>
  <si>
    <t>BILBAO</t>
  </si>
  <si>
    <t>PAYPAL  IEF INC</t>
  </si>
  <si>
    <t>GARDETTO</t>
  </si>
  <si>
    <t>Amazon.com BF0DT6OT3</t>
  </si>
  <si>
    <t>AMZN Mktp US 1S5YK9L03</t>
  </si>
  <si>
    <t>APSTYLEBOOK.COM</t>
  </si>
  <si>
    <t>212 MARINE ST</t>
  </si>
  <si>
    <t>310-951-3412</t>
  </si>
  <si>
    <t>90405</t>
  </si>
  <si>
    <t>3109513412</t>
  </si>
  <si>
    <t>MINK</t>
  </si>
  <si>
    <t>NICKOLAUS</t>
  </si>
  <si>
    <t>BLM P ID910 ID STATE OFC</t>
  </si>
  <si>
    <t>1387 S VINNELL WAY</t>
  </si>
  <si>
    <t>83709-1657</t>
  </si>
  <si>
    <t xml:space="preserve">2083733911        </t>
  </si>
  <si>
    <t>KEYSTONE GIFTS</t>
  </si>
  <si>
    <t>8057013419</t>
  </si>
  <si>
    <t>MYLES</t>
  </si>
  <si>
    <t>KINTAUNA</t>
  </si>
  <si>
    <t>NORTH 40 OUTFITTERS CDA</t>
  </si>
  <si>
    <t>170 E KATHLEEN AVE</t>
  </si>
  <si>
    <t>COEUR D ALENE</t>
  </si>
  <si>
    <t>83815</t>
  </si>
  <si>
    <t>2086660506</t>
  </si>
  <si>
    <t>CONOCO - LOLO SUPER STOP</t>
  </si>
  <si>
    <t>12011 HWY 93 S</t>
  </si>
  <si>
    <t>LOLO</t>
  </si>
  <si>
    <t>59847</t>
  </si>
  <si>
    <t>4062733800</t>
  </si>
  <si>
    <t>HASKELL NEW YORK INC</t>
  </si>
  <si>
    <t>212-343-2626</t>
  </si>
  <si>
    <t>11230</t>
  </si>
  <si>
    <t>SHENANGO SCREENPRINTING I</t>
  </si>
  <si>
    <t>6120 E COMMERCE LOOP</t>
  </si>
  <si>
    <t>208-6671406</t>
  </si>
  <si>
    <t>83854</t>
  </si>
  <si>
    <t>2086671406</t>
  </si>
  <si>
    <t>BLOM</t>
  </si>
  <si>
    <t>THE HOME DEPOT #1805</t>
  </si>
  <si>
    <t>1650 POLE LINE RD E</t>
  </si>
  <si>
    <t>TWIN FALLS</t>
  </si>
  <si>
    <t>83301</t>
  </si>
  <si>
    <t>2087370731</t>
  </si>
  <si>
    <t>HARBOR FREIGHT TOOLS 333</t>
  </si>
  <si>
    <t>1414 POLE LINE RD E</t>
  </si>
  <si>
    <t>2087344576</t>
  </si>
  <si>
    <t>Amazon.com J83X85EU3</t>
  </si>
  <si>
    <t>GOODRICH</t>
  </si>
  <si>
    <t>MATHEW</t>
  </si>
  <si>
    <t>GREER TRUCK &amp; TRAILER PAR</t>
  </si>
  <si>
    <t>128 S 600 W</t>
  </si>
  <si>
    <t>83347</t>
  </si>
  <si>
    <t>2084387278</t>
  </si>
  <si>
    <t>LETS RIDE</t>
  </si>
  <si>
    <t>270 S HIGHWAY 24</t>
  </si>
  <si>
    <t>RUPERT</t>
  </si>
  <si>
    <t>83350</t>
  </si>
  <si>
    <t>2086783858</t>
  </si>
  <si>
    <t>C-A-L RANCH STORES #05</t>
  </si>
  <si>
    <t>226 N OVERLAND AVE</t>
  </si>
  <si>
    <t>BURLEY</t>
  </si>
  <si>
    <t>83318</t>
  </si>
  <si>
    <t>LES SCHWAB TIRES #97</t>
  </si>
  <si>
    <t>2555 OVERLAND AVE</t>
  </si>
  <si>
    <t>A.M.I. SUPPLY</t>
  </si>
  <si>
    <t>719 OVERLAND AVE</t>
  </si>
  <si>
    <t>2086784632</t>
  </si>
  <si>
    <t>SIMON'S CLEANERS LLC</t>
  </si>
  <si>
    <t>2203 OVERLAND AVE</t>
  </si>
  <si>
    <t>208-878-7888</t>
  </si>
  <si>
    <t>KELLY'S BEARING SUPP</t>
  </si>
  <si>
    <t>1407 E MAIN ST</t>
  </si>
  <si>
    <t>208-6789398</t>
  </si>
  <si>
    <t>2086789398</t>
  </si>
  <si>
    <t>AMZN Mktp US 4B2VP7UB3</t>
  </si>
  <si>
    <t>AGRI SERVICE BURLEY 01010</t>
  </si>
  <si>
    <t>300 S 600 W HWY 27 N</t>
  </si>
  <si>
    <t>2086782258</t>
  </si>
  <si>
    <t>IN  ALL WIRELESS COMMUNIC</t>
  </si>
  <si>
    <t>AMZN Mktp US V85GJ6L33</t>
  </si>
  <si>
    <t>BELLISTON</t>
  </si>
  <si>
    <t>YOUNG POWERSPORTS</t>
  </si>
  <si>
    <t>111 OVERLAND AVE</t>
  </si>
  <si>
    <t>AMZN Mktp US D218R6KI3</t>
  </si>
  <si>
    <t>CHASE</t>
  </si>
  <si>
    <t>BEST BUY      00008748</t>
  </si>
  <si>
    <t>2068 BRIDGEVIEW BLVD</t>
  </si>
  <si>
    <t>2087370474</t>
  </si>
  <si>
    <t>D&amp;B SUPPLY CO STORE 4</t>
  </si>
  <si>
    <t>2964 ADDISON AVE E</t>
  </si>
  <si>
    <t>2087339233</t>
  </si>
  <si>
    <t>SHAFER</t>
  </si>
  <si>
    <t>4TH  THOR CAR WASH PL</t>
  </si>
  <si>
    <t>417 S THOR ST</t>
  </si>
  <si>
    <t>SPOKANE</t>
  </si>
  <si>
    <t>99202</t>
  </si>
  <si>
    <t>HALME ELECTRIC &amp; PUMP</t>
  </si>
  <si>
    <t>99122</t>
  </si>
  <si>
    <t>RAMM HARDWARE 3646</t>
  </si>
  <si>
    <t>5 W 1ST AVE</t>
  </si>
  <si>
    <t>ODESSA</t>
  </si>
  <si>
    <t>99159</t>
  </si>
  <si>
    <t>5099822602</t>
  </si>
  <si>
    <t>THE HOME DEPOT #4714</t>
  </si>
  <si>
    <t>5101 E SPRAGUE AVE</t>
  </si>
  <si>
    <t>99212</t>
  </si>
  <si>
    <t>5095348588</t>
  </si>
  <si>
    <t>AMZN MKTP US 2M3WH7853 AM</t>
  </si>
  <si>
    <t>FOX TRAILERS</t>
  </si>
  <si>
    <t>6525 W SELTICE WAY</t>
  </si>
  <si>
    <t>POST FALLS</t>
  </si>
  <si>
    <t>2087736588</t>
  </si>
  <si>
    <t>THE HOME DEPOT 1810</t>
  </si>
  <si>
    <t>500 KOOTENAI CUT OFF RD</t>
  </si>
  <si>
    <t>PONDERAY</t>
  </si>
  <si>
    <t>83852</t>
  </si>
  <si>
    <t>TOBLER MARINA</t>
  </si>
  <si>
    <t>13400 N CLOVIS ROAD</t>
  </si>
  <si>
    <t>HAYDEN</t>
  </si>
  <si>
    <t>STAUFFER</t>
  </si>
  <si>
    <t>BENJAMEN</t>
  </si>
  <si>
    <t>HEYBURN</t>
  </si>
  <si>
    <t>83336</t>
  </si>
  <si>
    <t>Amazon Prime 183GP6X53</t>
  </si>
  <si>
    <t>GEM STATE PAPER AND SUPPL</t>
  </si>
  <si>
    <t>208-7336081</t>
  </si>
  <si>
    <t>GABARDI</t>
  </si>
  <si>
    <t>TREASURE VALLEY PIPE SUP</t>
  </si>
  <si>
    <t>1790 KIMBERLY RD</t>
  </si>
  <si>
    <t>2087334188</t>
  </si>
  <si>
    <t>AMZN Mktp US PS1CZ9XR3</t>
  </si>
  <si>
    <t>AMZN Mktp US B744A6V03</t>
  </si>
  <si>
    <t>HADDOCK</t>
  </si>
  <si>
    <t>CULLIGAN WATER CONDITIONI</t>
  </si>
  <si>
    <t>1230 CHENEY DR</t>
  </si>
  <si>
    <t>208-7332421</t>
  </si>
  <si>
    <t>7636822762</t>
  </si>
  <si>
    <t>AMZN Mktp US 5U9ZU2AD3</t>
  </si>
  <si>
    <t>SILVESTER</t>
  </si>
  <si>
    <t>BRIZENDINE</t>
  </si>
  <si>
    <t>KELSEY</t>
  </si>
  <si>
    <t>LOWES #02597</t>
  </si>
  <si>
    <t>1350 BLUE LAKES BLVD N</t>
  </si>
  <si>
    <t>2087374160</t>
  </si>
  <si>
    <t>OFFICEMAX/DEPOT 6579</t>
  </si>
  <si>
    <t>1780 MOUNTAIN CITY HWY</t>
  </si>
  <si>
    <t>VALLEY COUNTRY SHOSHONE</t>
  </si>
  <si>
    <t>11 E HIGHWAY 26</t>
  </si>
  <si>
    <t>SHOSHONE</t>
  </si>
  <si>
    <t>83352</t>
  </si>
  <si>
    <t>SQ  IDAHO FIRE EXTI</t>
  </si>
  <si>
    <t>HAGERMAN</t>
  </si>
  <si>
    <t>83332</t>
  </si>
  <si>
    <t>VAN KLEEK</t>
  </si>
  <si>
    <t>BRANDI</t>
  </si>
  <si>
    <t>AMAZON.COM IQ8695NA3 AMZN</t>
  </si>
  <si>
    <t>GOODWIN</t>
  </si>
  <si>
    <t>NEBRASKALAND TIRE CO.</t>
  </si>
  <si>
    <t>HWY 283 &amp; HWY I 80</t>
  </si>
  <si>
    <t>68850</t>
  </si>
  <si>
    <t>3083242338</t>
  </si>
  <si>
    <t>LOVE S COUNTRY00002352</t>
  </si>
  <si>
    <t>4601 S LEONARD RD</t>
  </si>
  <si>
    <t>ST. JOSEPH</t>
  </si>
  <si>
    <t>64507</t>
  </si>
  <si>
    <t>8162792083</t>
  </si>
  <si>
    <t>BARATTI</t>
  </si>
  <si>
    <t>COLTON</t>
  </si>
  <si>
    <t>BLM P ID100 BOISE DO</t>
  </si>
  <si>
    <t xml:space="preserve">2083733910        </t>
  </si>
  <si>
    <t>NORCO MOUNTAIN HOME</t>
  </si>
  <si>
    <t>340 S MAIN ST</t>
  </si>
  <si>
    <t>2085871177</t>
  </si>
  <si>
    <t>WAL-MART #2508</t>
  </si>
  <si>
    <t>8300 W OVERLAND RD</t>
  </si>
  <si>
    <t>2083219077</t>
  </si>
  <si>
    <t>IN  SNAKE RIVER RUBBISH,</t>
  </si>
  <si>
    <t>208-3667400</t>
  </si>
  <si>
    <t>83623</t>
  </si>
  <si>
    <t>ASLETT</t>
  </si>
  <si>
    <t>MAVERIK #565</t>
  </si>
  <si>
    <t>208-562-6304</t>
  </si>
  <si>
    <t>THE HOME DEPOT 1801</t>
  </si>
  <si>
    <t>CONS SUPPLY BOISE</t>
  </si>
  <si>
    <t>777 N FIVE MILE RD</t>
  </si>
  <si>
    <t>2083225511</t>
  </si>
  <si>
    <t>5521</t>
  </si>
  <si>
    <t>AUTOMOBILE AND TRUCK DEALERS-(USED ONLY)-SALES</t>
  </si>
  <si>
    <t>LHM CHRYSLERJEEPDODGE</t>
  </si>
  <si>
    <t>222 S AUTO DR</t>
  </si>
  <si>
    <t>2089476545</t>
  </si>
  <si>
    <t>ROCKY MOUNTAIN STEEL IN</t>
  </si>
  <si>
    <t>400 3RD AVE N</t>
  </si>
  <si>
    <t>208-4660036</t>
  </si>
  <si>
    <t>83687</t>
  </si>
  <si>
    <t>2084660036</t>
  </si>
  <si>
    <t>GROVERS PAY AND PACK  3</t>
  </si>
  <si>
    <t>5730 W FRANKLIN RD</t>
  </si>
  <si>
    <t>2083426576</t>
  </si>
  <si>
    <t>SQ  JONATHAN DODGE</t>
  </si>
  <si>
    <t>MCGUIRE BEARING CO 107</t>
  </si>
  <si>
    <t>1053 W AMITY RD</t>
  </si>
  <si>
    <t>2083422281</t>
  </si>
  <si>
    <t>AQUISO</t>
  </si>
  <si>
    <t>ANTONIO</t>
  </si>
  <si>
    <t>INOUTBOARD.COM INC</t>
  </si>
  <si>
    <t>2727 JOSHUA CREEK RD</t>
  </si>
  <si>
    <t>619-4824200</t>
  </si>
  <si>
    <t>91914</t>
  </si>
  <si>
    <t>6194824200</t>
  </si>
  <si>
    <t>SPECTRA PRODUCTIONS</t>
  </si>
  <si>
    <t>172 S ACADEMY AVE STE 120</t>
  </si>
  <si>
    <t>208-9396426</t>
  </si>
  <si>
    <t>2089396426</t>
  </si>
  <si>
    <t>SHREVE</t>
  </si>
  <si>
    <t>TATES RENTS - BROADWAY</t>
  </si>
  <si>
    <t>1502 S BROADWAY AVE</t>
  </si>
  <si>
    <t>208-3448487</t>
  </si>
  <si>
    <t>2083448487</t>
  </si>
  <si>
    <t>CROMWELL</t>
  </si>
  <si>
    <t>SATCOM DIRECT, INC</t>
  </si>
  <si>
    <t>1050 SATCOM LN</t>
  </si>
  <si>
    <t>321-7773701</t>
  </si>
  <si>
    <t>32940</t>
  </si>
  <si>
    <t>3217773000</t>
  </si>
  <si>
    <t>KCCS INC</t>
  </si>
  <si>
    <t>13745 N PHILBIN RD</t>
  </si>
  <si>
    <t>719-6361311</t>
  </si>
  <si>
    <t>83202</t>
  </si>
  <si>
    <t>7196361311</t>
  </si>
  <si>
    <t>TORMA</t>
  </si>
  <si>
    <t>PHILLIPS 66 - DANS FERRY</t>
  </si>
  <si>
    <t>1984 HIGHWAY 45 S</t>
  </si>
  <si>
    <t>MELBA</t>
  </si>
  <si>
    <t>83641</t>
  </si>
  <si>
    <t>2084952507</t>
  </si>
  <si>
    <t>LOGANS MARKET</t>
  </si>
  <si>
    <t>801 W MAIN ST</t>
  </si>
  <si>
    <t>MARSING</t>
  </si>
  <si>
    <t>83639</t>
  </si>
  <si>
    <t>2088964222</t>
  </si>
  <si>
    <t>CHARLOTTE</t>
  </si>
  <si>
    <t>FREY</t>
  </si>
  <si>
    <t>USC SCH OF ENGINEERING CO</t>
  </si>
  <si>
    <t>6033 W CENTURY BLVD STE 920</t>
  </si>
  <si>
    <t>310-3421350</t>
  </si>
  <si>
    <t>90045</t>
  </si>
  <si>
    <t>3103421350</t>
  </si>
  <si>
    <t>RAYBORN</t>
  </si>
  <si>
    <t>ROBERTSON SUPPLY #3681</t>
  </si>
  <si>
    <t>401 6TH ST N</t>
  </si>
  <si>
    <t>2084613289</t>
  </si>
  <si>
    <t>05 STANDARD PLUMBING</t>
  </si>
  <si>
    <t>145 N CURTIS RD</t>
  </si>
  <si>
    <t>FRED-MEYER #0198</t>
  </si>
  <si>
    <t>1850 E FAIRVIEW AVE</t>
  </si>
  <si>
    <t>2088875240</t>
  </si>
  <si>
    <t>BRODY CHEMICAL INC</t>
  </si>
  <si>
    <t>6125 W DOUBLE EAGLE CIR</t>
  </si>
  <si>
    <t>801-963-2436</t>
  </si>
  <si>
    <t>84118</t>
  </si>
  <si>
    <t>8774882436</t>
  </si>
  <si>
    <t>BRUMMOND</t>
  </si>
  <si>
    <t>Treasure Valley Coffee In</t>
  </si>
  <si>
    <t>11875 W PRESIDENT DR</t>
  </si>
  <si>
    <t>208-3778488</t>
  </si>
  <si>
    <t>2083778488</t>
  </si>
  <si>
    <t>RUBY</t>
  </si>
  <si>
    <t>ITC SERVICES INC</t>
  </si>
  <si>
    <t>4172 N FRONTAGE RD E</t>
  </si>
  <si>
    <t>509-766-7024</t>
  </si>
  <si>
    <t>98837</t>
  </si>
  <si>
    <t>ADA COUNTY BILLING SERVIC</t>
  </si>
  <si>
    <t>SQ  IDAHO HORSE COU</t>
  </si>
  <si>
    <t>LAKESHORE ANIMAL HOSPI</t>
  </si>
  <si>
    <t>9555 BOOKER LN</t>
  </si>
  <si>
    <t>2085509898</t>
  </si>
  <si>
    <t>GORUCK</t>
  </si>
  <si>
    <t>415 PABLO AVE STE 140</t>
  </si>
  <si>
    <t>904-708-2081</t>
  </si>
  <si>
    <t>32250</t>
  </si>
  <si>
    <t>9047082081</t>
  </si>
  <si>
    <t>BME UPFITTING</t>
  </si>
  <si>
    <t>900 W BOEING ST</t>
  </si>
  <si>
    <t>208-338-1444</t>
  </si>
  <si>
    <t>TREVINO JR</t>
  </si>
  <si>
    <t>RAUL</t>
  </si>
  <si>
    <t>D&amp;B SUPPLY CO STORE 1</t>
  </si>
  <si>
    <t>3816 CLEVELAND BLVD</t>
  </si>
  <si>
    <t>2084597444</t>
  </si>
  <si>
    <t>OREGON TRAIL LIVESTOCK</t>
  </si>
  <si>
    <t>3931 10TH ST</t>
  </si>
  <si>
    <t>BAKER CITY</t>
  </si>
  <si>
    <t>97814</t>
  </si>
  <si>
    <t>5415233089</t>
  </si>
  <si>
    <t>DEAD INC</t>
  </si>
  <si>
    <t>TRACTOR SUPPLY CO #1984</t>
  </si>
  <si>
    <t>1494 SW 4TH AVE</t>
  </si>
  <si>
    <t>97914</t>
  </si>
  <si>
    <t>MIDVALE SAND AND GRAVEL</t>
  </si>
  <si>
    <t>2155 BONNER RD</t>
  </si>
  <si>
    <t>208-355-2245</t>
  </si>
  <si>
    <t>83645</t>
  </si>
  <si>
    <t>2083552245</t>
  </si>
  <si>
    <t>COMMERCIAL TIRE 25 BOISE</t>
  </si>
  <si>
    <t>450 E GOWEN RD</t>
  </si>
  <si>
    <t>2083623787</t>
  </si>
  <si>
    <t>NAPA HOMEDALE 0020459</t>
  </si>
  <si>
    <t>4 E IDAHO AVE</t>
  </si>
  <si>
    <t>HOMEDALE</t>
  </si>
  <si>
    <t>83628</t>
  </si>
  <si>
    <t>2083374668</t>
  </si>
  <si>
    <t>STAPLES       00108043</t>
  </si>
  <si>
    <t>125 SE 13TH ST</t>
  </si>
  <si>
    <t>Amazon.com 2J9PE4HA3</t>
  </si>
  <si>
    <t>PHILLIPS 66 - OWYHEE MOTO</t>
  </si>
  <si>
    <t>3 S MAIN ST</t>
  </si>
  <si>
    <t>2083374664</t>
  </si>
  <si>
    <t>GHOLSON</t>
  </si>
  <si>
    <t>Amazon.com RO4ED7GI3</t>
  </si>
  <si>
    <t>AMZN Mktp US 4N8FM1HT3</t>
  </si>
  <si>
    <t>LOWES #00688</t>
  </si>
  <si>
    <t>7990 W OVERLAND RD</t>
  </si>
  <si>
    <t>2083761001</t>
  </si>
  <si>
    <t>OVERLAND GROCERY OU</t>
  </si>
  <si>
    <t>6969 W OVERLAND RD</t>
  </si>
  <si>
    <t>408-665-9675</t>
  </si>
  <si>
    <t>D&amp;B SUPPLY CO STORE 14</t>
  </si>
  <si>
    <t>680 E BOISE AVE</t>
  </si>
  <si>
    <t>2084727252</t>
  </si>
  <si>
    <t>MARTINDALE</t>
  </si>
  <si>
    <t>ATKINSONS MIRROR &amp; GLASS</t>
  </si>
  <si>
    <t>909 N ORCHARD ST</t>
  </si>
  <si>
    <t>208-3753762</t>
  </si>
  <si>
    <t>2083753762</t>
  </si>
  <si>
    <t>THRIFTWAY HOME CENTER</t>
  </si>
  <si>
    <t>2050 S BROADWAY AVE</t>
  </si>
  <si>
    <t>2083367330</t>
  </si>
  <si>
    <t>JOANNE</t>
  </si>
  <si>
    <t>CITY OF BOISE EBPP</t>
  </si>
  <si>
    <t>150 N CAPITOL BLVD</t>
  </si>
  <si>
    <t>208-6087460</t>
  </si>
  <si>
    <t>2086087460</t>
  </si>
  <si>
    <t>AMZN Mktp US RM0PG8UT3</t>
  </si>
  <si>
    <t>ROGAN</t>
  </si>
  <si>
    <t>WYLEE</t>
  </si>
  <si>
    <t>BISON PIPE &amp; SUPPLY, L</t>
  </si>
  <si>
    <t>240 E FRONTAGE RD N</t>
  </si>
  <si>
    <t>405-478-4500</t>
  </si>
  <si>
    <t>83338</t>
  </si>
  <si>
    <t>2083242142</t>
  </si>
  <si>
    <t>RUSCHMAN SAND AND GRAVEL</t>
  </si>
  <si>
    <t>9400 S PLEASANT VLY</t>
  </si>
  <si>
    <t>208-3319222</t>
  </si>
  <si>
    <t>2083319222</t>
  </si>
  <si>
    <t>CHEVRON 0092348</t>
  </si>
  <si>
    <t>2828 W AIRPORT WAY</t>
  </si>
  <si>
    <t>2083427536</t>
  </si>
  <si>
    <t>CHEVRON 0206535</t>
  </si>
  <si>
    <t>6450 SO EISENMAN I-84 &amp; G</t>
  </si>
  <si>
    <t>2083421006</t>
  </si>
  <si>
    <t>FARWEST STEEL</t>
  </si>
  <si>
    <t>2000 HENDERSON AVE</t>
  </si>
  <si>
    <t>541-6862000</t>
  </si>
  <si>
    <t>97403</t>
  </si>
  <si>
    <t>5416862000</t>
  </si>
  <si>
    <t>IN  M AND M ELECTRIC LLC</t>
  </si>
  <si>
    <t>208-7346602</t>
  </si>
  <si>
    <t>POWER SYSTEMS WEST BOISE</t>
  </si>
  <si>
    <t>4499 S MARKET ST</t>
  </si>
  <si>
    <t>208-342-6541</t>
  </si>
  <si>
    <t>2083426541</t>
  </si>
  <si>
    <t>PAIGE MECHANICAL GROUP</t>
  </si>
  <si>
    <t>208-3319000</t>
  </si>
  <si>
    <t>83717</t>
  </si>
  <si>
    <t>2083319000</t>
  </si>
  <si>
    <t>HD FOWLER MERIDIAN</t>
  </si>
  <si>
    <t>123 S BALTIC PL</t>
  </si>
  <si>
    <t>208-846-8366</t>
  </si>
  <si>
    <t>FILTER FACTORY OUTLET STO</t>
  </si>
  <si>
    <t>408 N MAPLE GROVE RD</t>
  </si>
  <si>
    <t>2086581146</t>
  </si>
  <si>
    <t>IDAHO TOOL AND EQUIPMENT</t>
  </si>
  <si>
    <t>452 CALDWELL BLVD</t>
  </si>
  <si>
    <t>2084657533</t>
  </si>
  <si>
    <t>ALTERNATIVE HOSE LLC</t>
  </si>
  <si>
    <t>602-2696900</t>
  </si>
  <si>
    <t>DRAKE MECHANICAL</t>
  </si>
  <si>
    <t>5551 W GOWEN RD</t>
  </si>
  <si>
    <t>2083626200</t>
  </si>
  <si>
    <t>BETTS</t>
  </si>
  <si>
    <t>AIMEE D</t>
  </si>
  <si>
    <t>EB IDAHO RANGELAND CO</t>
  </si>
  <si>
    <t>BUCHANAN III</t>
  </si>
  <si>
    <t>STANLEY</t>
  </si>
  <si>
    <t>LN CURTIS</t>
  </si>
  <si>
    <t>877-488-0469</t>
  </si>
  <si>
    <t>MORIARTY</t>
  </si>
  <si>
    <t>DAY WIRELESS SAN DIEGO</t>
  </si>
  <si>
    <t>800-503-3433</t>
  </si>
  <si>
    <t>92126</t>
  </si>
  <si>
    <t>8005033433</t>
  </si>
  <si>
    <t>800-3678989</t>
  </si>
  <si>
    <t>SYCUAN MARKET</t>
  </si>
  <si>
    <t>92019</t>
  </si>
  <si>
    <t>RADDATZ</t>
  </si>
  <si>
    <t>208LIFELINE REPAIRS - BOI</t>
  </si>
  <si>
    <t>BOISE FITNESS EQUIPMENT</t>
  </si>
  <si>
    <t>8001 W FRANKLIN RD</t>
  </si>
  <si>
    <t>2088840885</t>
  </si>
  <si>
    <t>CO STATE UNIVERSITY</t>
  </si>
  <si>
    <t>AMZN MKTP US UD7C535Z3 AM</t>
  </si>
  <si>
    <t>SITTAB INC</t>
  </si>
  <si>
    <t>715-6902992</t>
  </si>
  <si>
    <t>54016</t>
  </si>
  <si>
    <t>PHILLIPS 66 - HILER BROTH</t>
  </si>
  <si>
    <t>495 N 2ND E</t>
  </si>
  <si>
    <t>WEINER</t>
  </si>
  <si>
    <t>AMZN Mktp US 3092D6FF3</t>
  </si>
  <si>
    <t>NEIWERT</t>
  </si>
  <si>
    <t>LINDSEY</t>
  </si>
  <si>
    <t>BLM P ID101 ADMIN SERV</t>
  </si>
  <si>
    <t>BEST BUY      00003558</t>
  </si>
  <si>
    <t>15223 E INDIANA AVE</t>
  </si>
  <si>
    <t>5099244361</t>
  </si>
  <si>
    <t>AMZN Mktp US WR7IL1AA3</t>
  </si>
  <si>
    <t>ONSOLVE LLC</t>
  </si>
  <si>
    <t>780 W GRANADA BLVD STE 20</t>
  </si>
  <si>
    <t>866-9390911</t>
  </si>
  <si>
    <t>32174</t>
  </si>
  <si>
    <t>8669390911</t>
  </si>
  <si>
    <t>AMZN Mktp US DP5576VO3</t>
  </si>
  <si>
    <t>AMZN Mktp US 7N1RX08G3</t>
  </si>
  <si>
    <t>AMZN Mktp US YS7U07A03</t>
  </si>
  <si>
    <t>AMZN Mktp US D19EX47Y3</t>
  </si>
  <si>
    <t>BUCHANAN</t>
  </si>
  <si>
    <t>MARSHA</t>
  </si>
  <si>
    <t>AMAZON.COM 7Z3UK8B13 AMZN</t>
  </si>
  <si>
    <t>AZZARITO</t>
  </si>
  <si>
    <t>ADESA BOISE AUTO SHOP</t>
  </si>
  <si>
    <t>7355 S EISENMAN RD</t>
  </si>
  <si>
    <t>HUSS</t>
  </si>
  <si>
    <t>BLM P ID102 OPS</t>
  </si>
  <si>
    <t>Digline Inc</t>
  </si>
  <si>
    <t>8310 W USTICK RD</t>
  </si>
  <si>
    <t>208-3421585</t>
  </si>
  <si>
    <t>2083421585</t>
  </si>
  <si>
    <t>ACCO ENGINEERED SYSTEMS</t>
  </si>
  <si>
    <t>6265 SAN FERNANDO RD</t>
  </si>
  <si>
    <t>818-244-6571</t>
  </si>
  <si>
    <t>91101</t>
  </si>
  <si>
    <t>8182431727</t>
  </si>
  <si>
    <t>POLLARDWATER.COM #3325</t>
  </si>
  <si>
    <t>17515 NE 67TH CT</t>
  </si>
  <si>
    <t>ANALYTICAL LABS INC</t>
  </si>
  <si>
    <t>1804 N 33RD ST</t>
  </si>
  <si>
    <t>208-342-5515</t>
  </si>
  <si>
    <t>83703</t>
  </si>
  <si>
    <t>2083425515</t>
  </si>
  <si>
    <t>D&amp;A GLASS COMPANY INC</t>
  </si>
  <si>
    <t>208-888-0077</t>
  </si>
  <si>
    <t>2088880077</t>
  </si>
  <si>
    <t>ASHBY</t>
  </si>
  <si>
    <t>LINKEDIN-508 0263563</t>
  </si>
  <si>
    <t>LNKD.IN/BILL</t>
  </si>
  <si>
    <t>STAPLES       00153080</t>
  </si>
  <si>
    <t>800 3RD AVE FRNT A</t>
  </si>
  <si>
    <t>NEW YORK</t>
  </si>
  <si>
    <t>10022</t>
  </si>
  <si>
    <t>2127558200</t>
  </si>
  <si>
    <t>WONTORCIK</t>
  </si>
  <si>
    <t>CLEANHARBORS ENVIROMNTL</t>
  </si>
  <si>
    <t>42 LONGWATER DR</t>
  </si>
  <si>
    <t>781-792-5000</t>
  </si>
  <si>
    <t>7817925000</t>
  </si>
  <si>
    <t>NORTH WIND GROUP</t>
  </si>
  <si>
    <t>1425 HIGHAM ST</t>
  </si>
  <si>
    <t>208-528-8718</t>
  </si>
  <si>
    <t>83402</t>
  </si>
  <si>
    <t>2087163603</t>
  </si>
  <si>
    <t>AMZN Mktp US 1G9OL39S3</t>
  </si>
  <si>
    <t>NEVILLE</t>
  </si>
  <si>
    <t>YANKE MACHINE SHOP INC</t>
  </si>
  <si>
    <t>4414 S GEKELER LN</t>
  </si>
  <si>
    <t>2083428901</t>
  </si>
  <si>
    <t>HUSKEY AUTO ELECTRIC</t>
  </si>
  <si>
    <t>2301 W OVERLAND RD</t>
  </si>
  <si>
    <t>2083452233</t>
  </si>
  <si>
    <t>PAWLAK</t>
  </si>
  <si>
    <t>ENERGY MANAGEMENT CORP</t>
  </si>
  <si>
    <t>501 W 700 S</t>
  </si>
  <si>
    <t>801-366-4100</t>
  </si>
  <si>
    <t>USWATERSYS</t>
  </si>
  <si>
    <t>317-209-0889</t>
  </si>
  <si>
    <t>46234</t>
  </si>
  <si>
    <t>WATERFORD SYSTEMS</t>
  </si>
  <si>
    <t>2850 E 3300 S STE 201</t>
  </si>
  <si>
    <t>801-4639900</t>
  </si>
  <si>
    <t>84109</t>
  </si>
  <si>
    <t>8014639900</t>
  </si>
  <si>
    <t>AMZN Mktp US Q08DG0F93</t>
  </si>
  <si>
    <t>AMZN Mktp US 6286P86H3</t>
  </si>
  <si>
    <t>AMZN Mktp US HY3XA4L93</t>
  </si>
  <si>
    <t>AMZN Mktp US GV57I7DL3</t>
  </si>
  <si>
    <t>AMZN Mktp US B48Q83H43</t>
  </si>
  <si>
    <t>HIDDLESTON &amp; SON INC</t>
  </si>
  <si>
    <t>1240 NW BEAMAN ST</t>
  </si>
  <si>
    <t>208-587-9055</t>
  </si>
  <si>
    <t>2085879055</t>
  </si>
  <si>
    <t>24 STANDARD PLUMBING</t>
  </si>
  <si>
    <t>725 6TH ST # 2</t>
  </si>
  <si>
    <t>D&amp;B SUPPLY CO STORE 5</t>
  </si>
  <si>
    <t>555 W 6TH S</t>
  </si>
  <si>
    <t>2085873207</t>
  </si>
  <si>
    <t>SQ  IDAHO WEED CONT</t>
  </si>
  <si>
    <t>RPNW BOISE BLOCK 19</t>
  </si>
  <si>
    <t>1080 W FRONT ST</t>
  </si>
  <si>
    <t>AMZN Mktp US CL8635J13</t>
  </si>
  <si>
    <t>#39 IMC MOUNTAIN HOME</t>
  </si>
  <si>
    <t>150 E 10TH N</t>
  </si>
  <si>
    <t>801-409-2496</t>
  </si>
  <si>
    <t>2085878492</t>
  </si>
  <si>
    <t>STILLMAN</t>
  </si>
  <si>
    <t>22425 D ST STROTHER FLD</t>
  </si>
  <si>
    <t>8003448759</t>
  </si>
  <si>
    <t>MARATHON SEAT COVERS</t>
  </si>
  <si>
    <t>1624 W BEALL ST</t>
  </si>
  <si>
    <t>406-587-4001</t>
  </si>
  <si>
    <t>4065857868</t>
  </si>
  <si>
    <t>BROADWAY BIG O TIRES</t>
  </si>
  <si>
    <t>2013 S BROADWAY AVE</t>
  </si>
  <si>
    <t>2083457228</t>
  </si>
  <si>
    <t>VALOR INDUSTRIES</t>
  </si>
  <si>
    <t>208-810-4900</t>
  </si>
  <si>
    <t>83607</t>
  </si>
  <si>
    <t>MARSING HARDWARE</t>
  </si>
  <si>
    <t>222 W MAIN ST</t>
  </si>
  <si>
    <t>2088964162</t>
  </si>
  <si>
    <t>IN  LUDERMAN REPAIR SERVI</t>
  </si>
  <si>
    <t>208-8716281</t>
  </si>
  <si>
    <t>K C TOOL SUPPLY</t>
  </si>
  <si>
    <t>5103 W IRVING ST</t>
  </si>
  <si>
    <t>208-3751313</t>
  </si>
  <si>
    <t>2083751313</t>
  </si>
  <si>
    <t>CHEVRON 0209083</t>
  </si>
  <si>
    <t>1855 AIRBASE RD</t>
  </si>
  <si>
    <t>2085875899</t>
  </si>
  <si>
    <t>208-342-8919</t>
  </si>
  <si>
    <t>MILAN</t>
  </si>
  <si>
    <t>SQ  FIXITPRO</t>
  </si>
  <si>
    <t>HUTER</t>
  </si>
  <si>
    <t>WILBUR ELLIS CALDWELL</t>
  </si>
  <si>
    <t>20471 PINTO RD</t>
  </si>
  <si>
    <t>2084591631</t>
  </si>
  <si>
    <t>BIG VALLEY SUPPLY, INC</t>
  </si>
  <si>
    <t>21307 MAIN ST</t>
  </si>
  <si>
    <t>GREENLEAF</t>
  </si>
  <si>
    <t>83626</t>
  </si>
  <si>
    <t>2084599213</t>
  </si>
  <si>
    <t>MEIER</t>
  </si>
  <si>
    <t>HELEN</t>
  </si>
  <si>
    <t>SHELL OIL 57445614704</t>
  </si>
  <si>
    <t>3200 S VISTA AVE</t>
  </si>
  <si>
    <t>2084291353</t>
  </si>
  <si>
    <t>ALBERTSONS #0162</t>
  </si>
  <si>
    <t>4180 S ORCHARD ST</t>
  </si>
  <si>
    <t>2083311026</t>
  </si>
  <si>
    <t>PAYPAL  IDAHONATIVE</t>
  </si>
  <si>
    <t>BLM P ID104 FIRE AVIAT</t>
  </si>
  <si>
    <t>BATH LUMBER</t>
  </si>
  <si>
    <t>1800 AVENUE G</t>
  </si>
  <si>
    <t>89301</t>
  </si>
  <si>
    <t>7752893083</t>
  </si>
  <si>
    <t>D&amp;A DOOR &amp; SPECIALTIES IN</t>
  </si>
  <si>
    <t>NOLIN</t>
  </si>
  <si>
    <t>HSU</t>
  </si>
  <si>
    <t>FLOYD</t>
  </si>
  <si>
    <t>DUFURRENA</t>
  </si>
  <si>
    <t>IDAHO TRACTOR</t>
  </si>
  <si>
    <t>2204 CALDWELL BLVD</t>
  </si>
  <si>
    <t>208-4664611</t>
  </si>
  <si>
    <t>2084664611</t>
  </si>
  <si>
    <t>JABLONSKI</t>
  </si>
  <si>
    <t>ROGUE COMMUNITY COLLEGE</t>
  </si>
  <si>
    <t>3345 REDWOOD HWY</t>
  </si>
  <si>
    <t>GRANTS PASS</t>
  </si>
  <si>
    <t>5419567294</t>
  </si>
  <si>
    <t>AMAZON.COM C74EJ8RU3 AMZN</t>
  </si>
  <si>
    <t>AMZN Mktp US YD6I599D3</t>
  </si>
  <si>
    <t>Amazon.com KK53J96A3</t>
  </si>
  <si>
    <t>GENTRY</t>
  </si>
  <si>
    <t>JIMENEZ</t>
  </si>
  <si>
    <t>TYPE ONE INCIDENT SUPPORT</t>
  </si>
  <si>
    <t>61568 AMERICAN LN STE 600</t>
  </si>
  <si>
    <t>541-330-4340</t>
  </si>
  <si>
    <t>97702</t>
  </si>
  <si>
    <t>5413304340</t>
  </si>
  <si>
    <t>FIRE IN ECOSYSTEMS TEC</t>
  </si>
  <si>
    <t>97701</t>
  </si>
  <si>
    <t>BEND</t>
  </si>
  <si>
    <t>LEIGH</t>
  </si>
  <si>
    <t>INTEGRATED EOD CONCEPT</t>
  </si>
  <si>
    <t>4966 VIA ALISTA</t>
  </si>
  <si>
    <t>909-261-4525</t>
  </si>
  <si>
    <t>91741</t>
  </si>
  <si>
    <t>9092614525</t>
  </si>
  <si>
    <t>AMZN Mktp US MR7Y519Q3</t>
  </si>
  <si>
    <t>AMZN Mktp US DX4TV1FR3</t>
  </si>
  <si>
    <t>IDAHO HISTORICAL MUSEUM</t>
  </si>
  <si>
    <t>RJM COMPUTERS</t>
  </si>
  <si>
    <t>4524 W OVERLAND RD</t>
  </si>
  <si>
    <t>2084722800</t>
  </si>
  <si>
    <t>NOFFZ</t>
  </si>
  <si>
    <t>TYLOR</t>
  </si>
  <si>
    <t>OKESON</t>
  </si>
  <si>
    <t>LANCE</t>
  </si>
  <si>
    <t>RENZ</t>
  </si>
  <si>
    <t>AMZN Mktp US GS3Y39QD3</t>
  </si>
  <si>
    <t>AMZN Mktp US 2G52F22X3</t>
  </si>
  <si>
    <t>AMZN Mktp US X86H62DJ3</t>
  </si>
  <si>
    <t>AMZN Mktp US VS83V3DX3</t>
  </si>
  <si>
    <t>AMZN Mktp US 8O3TU01J3</t>
  </si>
  <si>
    <t>AMZN Mktp US MQ9DI4JR3</t>
  </si>
  <si>
    <t>AMZN Mktp US 746KH6CK3</t>
  </si>
  <si>
    <t>AMZN Mktp US WG56X4DR3</t>
  </si>
  <si>
    <t>AMZN Mktp US KM4S92DV3</t>
  </si>
  <si>
    <t>AMZN Mktp US X83TH8PB3</t>
  </si>
  <si>
    <t>AMZN Mktp US GA4FZ18P3</t>
  </si>
  <si>
    <t>COURTNEY</t>
  </si>
  <si>
    <t>STROUD</t>
  </si>
  <si>
    <t>IDAHO CAMERAORCHARD STORE</t>
  </si>
  <si>
    <t>1310 N ORCHARD ST</t>
  </si>
  <si>
    <t>2083773686</t>
  </si>
  <si>
    <t>CAMPBELL TRACTOR CO</t>
  </si>
  <si>
    <t>2014 N FRANKLIN BLVD</t>
  </si>
  <si>
    <t>2084668414</t>
  </si>
  <si>
    <t>KUMIEGA</t>
  </si>
  <si>
    <t>Amazon.com W88VU17Y3</t>
  </si>
  <si>
    <t>RALSTON</t>
  </si>
  <si>
    <t>BLM P ID110 FOUR RIVERS FO</t>
  </si>
  <si>
    <t>FLUCKIGER</t>
  </si>
  <si>
    <t>BLM P ID111 BIRDS OF PREY NCA</t>
  </si>
  <si>
    <t>SMITHS LAWNMOWER</t>
  </si>
  <si>
    <t>105 N 21ST AVE</t>
  </si>
  <si>
    <t>BOISE SMALL ENGINE</t>
  </si>
  <si>
    <t>9880 W FAIRVIEW AVE</t>
  </si>
  <si>
    <t>208-5772275</t>
  </si>
  <si>
    <t>2082873700</t>
  </si>
  <si>
    <t>AMZN Mktp US WO2CX7BE3</t>
  </si>
  <si>
    <t>RODENTPRO COM LLC</t>
  </si>
  <si>
    <t>737 CHAD ST</t>
  </si>
  <si>
    <t>812-8677598</t>
  </si>
  <si>
    <t>47725</t>
  </si>
  <si>
    <t>8128677598</t>
  </si>
  <si>
    <t>BOISE STAGE STOP</t>
  </si>
  <si>
    <t>23801 S ORCHARD ACCESS RD</t>
  </si>
  <si>
    <t>2083431367</t>
  </si>
  <si>
    <t>DRAHEIM</t>
  </si>
  <si>
    <t>BLM P ID120 BRUNEAU FO</t>
  </si>
  <si>
    <t>THE HOME DEPOT #1809</t>
  </si>
  <si>
    <t>3182 E STATE ST</t>
  </si>
  <si>
    <t>2089397648</t>
  </si>
  <si>
    <t>7992</t>
  </si>
  <si>
    <t>GOLF COURSES-PUBLIC</t>
  </si>
  <si>
    <t>HIGHLAND GOLF</t>
  </si>
  <si>
    <t>2658 S COLE RD</t>
  </si>
  <si>
    <t>2088908001</t>
  </si>
  <si>
    <t>THE HOME DEPOT #4025</t>
  </si>
  <si>
    <t>311 EAST LN N</t>
  </si>
  <si>
    <t>5418231145</t>
  </si>
  <si>
    <t>QUALITY ART</t>
  </si>
  <si>
    <t>200 E 52ND ST</t>
  </si>
  <si>
    <t>2086720530</t>
  </si>
  <si>
    <t>4548 W FRANKLIN RD</t>
  </si>
  <si>
    <t>AMZN Mktp US CO4878XX3</t>
  </si>
  <si>
    <t>7032</t>
  </si>
  <si>
    <t>Recreational and Sporting Camps</t>
  </si>
  <si>
    <t>SOTAR</t>
  </si>
  <si>
    <t>724 ORT LN</t>
  </si>
  <si>
    <t>541-476-1344</t>
  </si>
  <si>
    <t>97532</t>
  </si>
  <si>
    <t>5414761344</t>
  </si>
  <si>
    <t>SQ  CLASS V ADVENTURE GEA</t>
  </si>
  <si>
    <t>AIRE, INC</t>
  </si>
  <si>
    <t>2021 E WILSON LN</t>
  </si>
  <si>
    <t>208-5144037</t>
  </si>
  <si>
    <t>2085144037</t>
  </si>
  <si>
    <t>WORTHINGTON</t>
  </si>
  <si>
    <t>EVAN</t>
  </si>
  <si>
    <t>NOLS</t>
  </si>
  <si>
    <t>284 LINCOLN ST</t>
  </si>
  <si>
    <t>HTTPSNOLS.EDU</t>
  </si>
  <si>
    <t>82520</t>
  </si>
  <si>
    <t>8007106657</t>
  </si>
  <si>
    <t>TOM'S SERVICE</t>
  </si>
  <si>
    <t>HWY 21</t>
  </si>
  <si>
    <t>IDAHO CITY</t>
  </si>
  <si>
    <t>83631</t>
  </si>
  <si>
    <t>2083924900</t>
  </si>
  <si>
    <t>Amazon.com TN0JG6MX3</t>
  </si>
  <si>
    <t>IN  HOLDEN VILLAGE</t>
  </si>
  <si>
    <t>509-6992401</t>
  </si>
  <si>
    <t>98816</t>
  </si>
  <si>
    <t>IDAHO RIVER SPORTS</t>
  </si>
  <si>
    <t>601 WHITE WATER BLVD</t>
  </si>
  <si>
    <t>2086283642</t>
  </si>
  <si>
    <t>PYRANHA US INC</t>
  </si>
  <si>
    <t>2000 JONESBOROUGH RD</t>
  </si>
  <si>
    <t>828-254-1101</t>
  </si>
  <si>
    <t>37650</t>
  </si>
  <si>
    <t>4 WHEEL PARTS#240</t>
  </si>
  <si>
    <t>FRONTLINE MOBILE TECH</t>
  </si>
  <si>
    <t>20794</t>
  </si>
  <si>
    <t>BAJA DESIGNS</t>
  </si>
  <si>
    <t>185 BOSSTICK BLVD</t>
  </si>
  <si>
    <t>7605602252</t>
  </si>
  <si>
    <t>CLIFFORD</t>
  </si>
  <si>
    <t>BABIAK</t>
  </si>
  <si>
    <t>AMZN Mktp US YD9LS8G33</t>
  </si>
  <si>
    <t>Amazon.com SQ8UX2F23</t>
  </si>
  <si>
    <t>STEENHOVEN</t>
  </si>
  <si>
    <t>POWDERCOAT &amp; WESTERN SAND</t>
  </si>
  <si>
    <t>5535 W BETHEL ST</t>
  </si>
  <si>
    <t>2083238400</t>
  </si>
  <si>
    <t>Amazon.com LU1TS0P83</t>
  </si>
  <si>
    <t>PAYPAL  ID TWS</t>
  </si>
  <si>
    <t>2885 W KATHLEEN AVE</t>
  </si>
  <si>
    <t>CAB STORE BOISE, ID</t>
  </si>
  <si>
    <t>MARKWELL</t>
  </si>
  <si>
    <t>THI</t>
  </si>
  <si>
    <t>BLM P ID130 OWYHEE FO</t>
  </si>
  <si>
    <t>4TE IDAHO SPRINGS WATER C</t>
  </si>
  <si>
    <t>208-318-1540</t>
  </si>
  <si>
    <t>USPS CHANGE OF ADDRESS</t>
  </si>
  <si>
    <t>5821 PARK AVE</t>
  </si>
  <si>
    <t>800-238-3150</t>
  </si>
  <si>
    <t>38119</t>
  </si>
  <si>
    <t>9016830675</t>
  </si>
  <si>
    <t>AMAZON.COM WK74P05B3 AMZN</t>
  </si>
  <si>
    <t>HOMAN</t>
  </si>
  <si>
    <t>D&amp;B SUPPLY CO STORE 9</t>
  </si>
  <si>
    <t>3200 12TH AVE RD</t>
  </si>
  <si>
    <t>2084667681</t>
  </si>
  <si>
    <t>THE HOME DEPOT 8941</t>
  </si>
  <si>
    <t>2003 N CASSIA ST</t>
  </si>
  <si>
    <t>THE HOME DEPOT #8941</t>
  </si>
  <si>
    <t>2216 N CASSIA ST</t>
  </si>
  <si>
    <t>2084616476</t>
  </si>
  <si>
    <t>C &amp; B QUAILTY TRAILER</t>
  </si>
  <si>
    <t>1508 E CHICAGO ST</t>
  </si>
  <si>
    <t>2084597681</t>
  </si>
  <si>
    <t>HARBOR FREIGHT TOOLS 569</t>
  </si>
  <si>
    <t>1611 CALDWELL BLVD</t>
  </si>
  <si>
    <t>2084613337</t>
  </si>
  <si>
    <t>PALLETT</t>
  </si>
  <si>
    <t>LEEANN</t>
  </si>
  <si>
    <t>PARKBOI CAPMYRTLE2</t>
  </si>
  <si>
    <t>789 W BROAD ST</t>
  </si>
  <si>
    <t>2083687944</t>
  </si>
  <si>
    <t>JESSA</t>
  </si>
  <si>
    <t>AMZN Mktp US YI3RX4JU3</t>
  </si>
  <si>
    <t>MCCRAY II</t>
  </si>
  <si>
    <t>JIMMY</t>
  </si>
  <si>
    <t>ISAAC</t>
  </si>
  <si>
    <t>AMZN Mktp US NY1CY7393</t>
  </si>
  <si>
    <t>AMZN Mktp US 1S67D9Z83</t>
  </si>
  <si>
    <t>AMZN Mktp US 8G8SZ2DQ3</t>
  </si>
  <si>
    <t>AMZN Mktp US ZO0BE9LN3</t>
  </si>
  <si>
    <t>USPS PO 1556250339</t>
  </si>
  <si>
    <t>210 W MAIN ST</t>
  </si>
  <si>
    <t>2088964521</t>
  </si>
  <si>
    <t>GUERNSEY OFFICE PRODUCTS</t>
  </si>
  <si>
    <t>45070 OLD OX RD STE 100</t>
  </si>
  <si>
    <t>703-9688200</t>
  </si>
  <si>
    <t>703-968-8200</t>
  </si>
  <si>
    <t>208-375-4470</t>
  </si>
  <si>
    <t>AMZN Mktp US RR26B7V73</t>
  </si>
  <si>
    <t>SP   LIVINGWORKS-USA</t>
  </si>
  <si>
    <t>HTTPSLIVINGWO</t>
  </si>
  <si>
    <t>28311</t>
  </si>
  <si>
    <t>TRESE</t>
  </si>
  <si>
    <t>COLLEEN</t>
  </si>
  <si>
    <t>TIEL-NELSON</t>
  </si>
  <si>
    <t>BLM P ID200 TWIN FALLS DO</t>
  </si>
  <si>
    <t>13875 VERNAL WAY</t>
  </si>
  <si>
    <t>AMZN Mktp US 303XM97J3</t>
  </si>
  <si>
    <t>THE POST REGISTER</t>
  </si>
  <si>
    <t>333 NORTHGATE MILE</t>
  </si>
  <si>
    <t>208-5221800</t>
  </si>
  <si>
    <t>2085221800</t>
  </si>
  <si>
    <t>BILLO</t>
  </si>
  <si>
    <t>AMZN Mktp US O01M41LM3</t>
  </si>
  <si>
    <t>FRED-MEYER #0383</t>
  </si>
  <si>
    <t>705 BLUE LAKES BLVD</t>
  </si>
  <si>
    <t>2087365355</t>
  </si>
  <si>
    <t>SCHAEFFER</t>
  </si>
  <si>
    <t>SHIRLEY</t>
  </si>
  <si>
    <t>BLM P ID201 ADMIN SERV</t>
  </si>
  <si>
    <t>AMZN Mktp US FH4J02003</t>
  </si>
  <si>
    <t>ZECHMANN</t>
  </si>
  <si>
    <t>AMZN Mktp US 0W1W700H3</t>
  </si>
  <si>
    <t>TRANS 360 INC.</t>
  </si>
  <si>
    <t>201 HIDDEN SPRINGS RD</t>
  </si>
  <si>
    <t>503-554-9621</t>
  </si>
  <si>
    <t>98625</t>
  </si>
  <si>
    <t>5035549621</t>
  </si>
  <si>
    <t>MC RILL</t>
  </si>
  <si>
    <t>JERYL</t>
  </si>
  <si>
    <t>TOREUP, LLC</t>
  </si>
  <si>
    <t>288 LOCUST ST S</t>
  </si>
  <si>
    <t>208-7328595</t>
  </si>
  <si>
    <t>2087328595</t>
  </si>
  <si>
    <t>GRISENTI</t>
  </si>
  <si>
    <t>BLM P ID202 OPS</t>
  </si>
  <si>
    <t>AMZN Mktp US TQ7FR9AQ3</t>
  </si>
  <si>
    <t>SIX ROBBLEES NO 21 TWIN F</t>
  </si>
  <si>
    <t>180 DEERE ST</t>
  </si>
  <si>
    <t>COASTLINE EQUIP JEROME</t>
  </si>
  <si>
    <t>26 E 300 S</t>
  </si>
  <si>
    <t>JEROME</t>
  </si>
  <si>
    <t>2083242900</t>
  </si>
  <si>
    <t>HANEY</t>
  </si>
  <si>
    <t>446 MAIN ST</t>
  </si>
  <si>
    <t>GOODING</t>
  </si>
  <si>
    <t>83330</t>
  </si>
  <si>
    <t>TRUCK PRO</t>
  </si>
  <si>
    <t>1920 KIMBERLY RD</t>
  </si>
  <si>
    <t>VERIZON WRLS 24807-01</t>
  </si>
  <si>
    <t>SWEETS PORTABLE WASTE SER</t>
  </si>
  <si>
    <t>403 S RAIL ST W</t>
  </si>
  <si>
    <t>208-8862297</t>
  </si>
  <si>
    <t>2088862297</t>
  </si>
  <si>
    <t>WESTERN WASTE SERVICES</t>
  </si>
  <si>
    <t>70 W FRONTAGE RD N</t>
  </si>
  <si>
    <t>208-734-6969</t>
  </si>
  <si>
    <t>2087346969</t>
  </si>
  <si>
    <t>ROCKET INDUSTRIAL, INC.</t>
  </si>
  <si>
    <t>8101 INTERNATIONAL DR</t>
  </si>
  <si>
    <t>715-8457211</t>
  </si>
  <si>
    <t>54401</t>
  </si>
  <si>
    <t>9208828453</t>
  </si>
  <si>
    <t>PLANT FOODS INC.</t>
  </si>
  <si>
    <t>21300 HIGHWAY 30</t>
  </si>
  <si>
    <t>FILER</t>
  </si>
  <si>
    <t>83328</t>
  </si>
  <si>
    <t>2087334072</t>
  </si>
  <si>
    <t>SHOCKEY</t>
  </si>
  <si>
    <t>BOISE RIGGING SUPPLY TWIN</t>
  </si>
  <si>
    <t>573 ADDISON AVE W</t>
  </si>
  <si>
    <t>FLOYD LILLY COMPANY</t>
  </si>
  <si>
    <t>353 3RD AVE S</t>
  </si>
  <si>
    <t>2087331240</t>
  </si>
  <si>
    <t>TACOMA SCREW PRODUCTS TWI</t>
  </si>
  <si>
    <t>780 BLUE LAKES BLVD N</t>
  </si>
  <si>
    <t>208-732-0780</t>
  </si>
  <si>
    <t>2087320780</t>
  </si>
  <si>
    <t>NORCO-TWIN FALLS INDUSTR</t>
  </si>
  <si>
    <t>203 S PARK AVE W</t>
  </si>
  <si>
    <t>2087338171</t>
  </si>
  <si>
    <t>G &amp; H ACE HDWE</t>
  </si>
  <si>
    <t>106 S RAIL ST E</t>
  </si>
  <si>
    <t>THE HOME DEPOT 1805</t>
  </si>
  <si>
    <t>VALLEY SHOSHONE C STORE</t>
  </si>
  <si>
    <t>103 N RAIL ST E</t>
  </si>
  <si>
    <t>PHILLIPS 66 - VALLEY SHOS</t>
  </si>
  <si>
    <t>ONE STOP PARTS LLC</t>
  </si>
  <si>
    <t>FASTENER STORE INC</t>
  </si>
  <si>
    <t>304 MAIN ST</t>
  </si>
  <si>
    <t>2089345259</t>
  </si>
  <si>
    <t>126 4TH AVE E</t>
  </si>
  <si>
    <t>208-934-8484</t>
  </si>
  <si>
    <t>MAGIC VALLEY TIRE</t>
  </si>
  <si>
    <t>25 WEST ELLIS</t>
  </si>
  <si>
    <t>2084388444</t>
  </si>
  <si>
    <t>ADVENTURE MOTORSPORTS</t>
  </si>
  <si>
    <t>2469 KIMBERLY RD</t>
  </si>
  <si>
    <t>2087333578</t>
  </si>
  <si>
    <t>ACTION CYCLES N SLEDS LLC</t>
  </si>
  <si>
    <t>2540 ADDISON AVE E</t>
  </si>
  <si>
    <t>2087368118</t>
  </si>
  <si>
    <t>SANCHEZ</t>
  </si>
  <si>
    <t>HUGO</t>
  </si>
  <si>
    <t>Magic Valley Labs</t>
  </si>
  <si>
    <t>210 ADDISON AVE</t>
  </si>
  <si>
    <t>888-733-4250</t>
  </si>
  <si>
    <t>2087334250</t>
  </si>
  <si>
    <t>JAYO</t>
  </si>
  <si>
    <t>GOODE MOTOR FORD</t>
  </si>
  <si>
    <t>1096 E MAIN ST</t>
  </si>
  <si>
    <t>208-8785611</t>
  </si>
  <si>
    <t>2088785611</t>
  </si>
  <si>
    <t>J  J ENTERPRISES - 1</t>
  </si>
  <si>
    <t>1704 ADDISON AVE E</t>
  </si>
  <si>
    <t>COMMERCIAL TIRE #26 GRAND</t>
  </si>
  <si>
    <t>GRAND VIEW</t>
  </si>
  <si>
    <t>83624</t>
  </si>
  <si>
    <t>CITIZENS ENTERPRISES INC</t>
  </si>
  <si>
    <t>BUHL</t>
  </si>
  <si>
    <t>83316</t>
  </si>
  <si>
    <t>208-543-8871</t>
  </si>
  <si>
    <t>VALLEY COUNTRY BUHL</t>
  </si>
  <si>
    <t>708 HIGHWAY 30</t>
  </si>
  <si>
    <t>2085434356</t>
  </si>
  <si>
    <t>ROBERTSON SUPPLY #3682</t>
  </si>
  <si>
    <t>2623 KIMBERLY RD</t>
  </si>
  <si>
    <t>2087348195</t>
  </si>
  <si>
    <t>PIERSON</t>
  </si>
  <si>
    <t>D&amp;B SUPPLY CO STORE 7</t>
  </si>
  <si>
    <t>1120 S LINCOLN AVE</t>
  </si>
  <si>
    <t>2083247144</t>
  </si>
  <si>
    <t>ANN'S AUTO PARTS</t>
  </si>
  <si>
    <t>415 N GREENWOOD ST</t>
  </si>
  <si>
    <t>2088862886</t>
  </si>
  <si>
    <t>RIVERSIDE TRAILERS JEROME</t>
  </si>
  <si>
    <t>322 W YAKIMA</t>
  </si>
  <si>
    <t>2083240400</t>
  </si>
  <si>
    <t>RIDLEY'S FAMILY MAR</t>
  </si>
  <si>
    <t>1427 MAIN ST</t>
  </si>
  <si>
    <t>2089344032</t>
  </si>
  <si>
    <t>COMMERCIAL TIRE 09 GOODIN</t>
  </si>
  <si>
    <t>GANDIAGA</t>
  </si>
  <si>
    <t>AMZN Mktp US P27FB21N3</t>
  </si>
  <si>
    <t>LAMMERS TRUCK CENTER</t>
  </si>
  <si>
    <t>195 DEERE ST</t>
  </si>
  <si>
    <t>2087366220</t>
  </si>
  <si>
    <t>AMZN Mktp US HB0RW9E03</t>
  </si>
  <si>
    <t>MEBULBS</t>
  </si>
  <si>
    <t>2285 WARD AVE</t>
  </si>
  <si>
    <t>805-5790440</t>
  </si>
  <si>
    <t>93065</t>
  </si>
  <si>
    <t>8006328527</t>
  </si>
  <si>
    <t>BOOYA DIRECT</t>
  </si>
  <si>
    <t>888-554-8666</t>
  </si>
  <si>
    <t>92647</t>
  </si>
  <si>
    <t>AGRI SERVICE TWIN FALLS 0</t>
  </si>
  <si>
    <t>300 AGRI-SERVICE WAY</t>
  </si>
  <si>
    <t>208-7347772</t>
  </si>
  <si>
    <t>83341</t>
  </si>
  <si>
    <t>PACIFIC STEEL &amp; RECYC#23</t>
  </si>
  <si>
    <t>1939 HIGHLAND AVE E</t>
  </si>
  <si>
    <t>2087347440</t>
  </si>
  <si>
    <t>JACK'S TIRE &amp; OIL INC 36</t>
  </si>
  <si>
    <t>172 HANKINS RD S</t>
  </si>
  <si>
    <t>2087351160</t>
  </si>
  <si>
    <t>IN  HIGH DESERT BEARING A</t>
  </si>
  <si>
    <t>AUTOMATIONDIRECT.COM</t>
  </si>
  <si>
    <t>3505 HUTCHINSON RD</t>
  </si>
  <si>
    <t>770-889-7588</t>
  </si>
  <si>
    <t>30040</t>
  </si>
  <si>
    <t>7708892858</t>
  </si>
  <si>
    <t>KOONCE</t>
  </si>
  <si>
    <t>BART</t>
  </si>
  <si>
    <t>233 N BANNOCK ST</t>
  </si>
  <si>
    <t>208-3662626</t>
  </si>
  <si>
    <t>2083662626</t>
  </si>
  <si>
    <t>AMZN Mktp US RE0QW43W3</t>
  </si>
  <si>
    <t>Amazon.com JR1QJ4KS3</t>
  </si>
  <si>
    <t>Larrin Sant Autobody</t>
  </si>
  <si>
    <t>116 S BIRCH ST</t>
  </si>
  <si>
    <t>208-886-2721</t>
  </si>
  <si>
    <t>AG-WEST DIST CO INC</t>
  </si>
  <si>
    <t>199 W 2ND N</t>
  </si>
  <si>
    <t>4064530010</t>
  </si>
  <si>
    <t>POTUCEK</t>
  </si>
  <si>
    <t>SHAYNEE</t>
  </si>
  <si>
    <t>BLM P ID204 FIRE AVIATION</t>
  </si>
  <si>
    <t>AMZN Mktp US 6Y3AY2ZG3</t>
  </si>
  <si>
    <t>AMZN Mktp US U06365243</t>
  </si>
  <si>
    <t>WOODSIDE MOTORSPORTS</t>
  </si>
  <si>
    <t>4040 GLENBROOK DR</t>
  </si>
  <si>
    <t>HAILEY</t>
  </si>
  <si>
    <t>83333</t>
  </si>
  <si>
    <t>2087884005</t>
  </si>
  <si>
    <t>AMZN Mktp US BP8NN6583</t>
  </si>
  <si>
    <t>AMZN Mktp US SS2450QV3</t>
  </si>
  <si>
    <t>AMZN Mktp US 2P2W03QV3</t>
  </si>
  <si>
    <t>AMZN Mktp US 036OQ4TN3</t>
  </si>
  <si>
    <t>AMZN Mktp US 4X9FW8HT3</t>
  </si>
  <si>
    <t>PHILLIPS 66 - VALLEY COUN</t>
  </si>
  <si>
    <t>805 S GREENWOOD ST</t>
  </si>
  <si>
    <t>AMZN Mktp US Z99DE3FP3</t>
  </si>
  <si>
    <t>AMZN Mktp US BT70Q0T03</t>
  </si>
  <si>
    <t>BEDKE</t>
  </si>
  <si>
    <t>THE BOOK STORE</t>
  </si>
  <si>
    <t>515 5TH ST</t>
  </si>
  <si>
    <t>2084365661</t>
  </si>
  <si>
    <t>BUTTE IRRIGATION INC</t>
  </si>
  <si>
    <t>116 S 600 W</t>
  </si>
  <si>
    <t>2084388103</t>
  </si>
  <si>
    <t>SQ  BILLS FENCE</t>
  </si>
  <si>
    <t>Twin Falls</t>
  </si>
  <si>
    <t>ASSET PROTECTION PARTNER</t>
  </si>
  <si>
    <t>1812 16TH AVE</t>
  </si>
  <si>
    <t>503-359-4344</t>
  </si>
  <si>
    <t>97116</t>
  </si>
  <si>
    <t>5033594344</t>
  </si>
  <si>
    <t>KRAPF</t>
  </si>
  <si>
    <t>VCN PERMITWIZARD</t>
  </si>
  <si>
    <t>866-8738505</t>
  </si>
  <si>
    <t>MAPCO 1007</t>
  </si>
  <si>
    <t>2732 YORK RD</t>
  </si>
  <si>
    <t>PLEASANTVIEW</t>
  </si>
  <si>
    <t>37146</t>
  </si>
  <si>
    <t>HARDY</t>
  </si>
  <si>
    <t>AMZN Mktp US 1H93V7XH3</t>
  </si>
  <si>
    <t>RAIDER FIRE PROTECTION</t>
  </si>
  <si>
    <t>22342 CLAIBOURNE LN</t>
  </si>
  <si>
    <t>866-4554154</t>
  </si>
  <si>
    <t>91350</t>
  </si>
  <si>
    <t>6612595575</t>
  </si>
  <si>
    <t>AMZN Mktp US 138JT9AC3</t>
  </si>
  <si>
    <t>GLECKLER</t>
  </si>
  <si>
    <t>SQ  PRESCOTT INC.</t>
  </si>
  <si>
    <t>THE UPS STORE #3386</t>
  </si>
  <si>
    <t>BERLIN</t>
  </si>
  <si>
    <t>NAPA PARTS 0022862</t>
  </si>
  <si>
    <t>1880 KIMBERLY RD</t>
  </si>
  <si>
    <t>2087332824</t>
  </si>
  <si>
    <t>AMZN Mktp US V78NS9SX3</t>
  </si>
  <si>
    <t>AMAZON.COM V800M1EW3 AMZN</t>
  </si>
  <si>
    <t>AMZN Mktp US N67HU9QG3</t>
  </si>
  <si>
    <t>HUGHES FIRE EQUIPMENT</t>
  </si>
  <si>
    <t>910 SHELLEY ST</t>
  </si>
  <si>
    <t>541-747-0072</t>
  </si>
  <si>
    <t>5417470072</t>
  </si>
  <si>
    <t>PTG OF TWIN FALLS</t>
  </si>
  <si>
    <t>FIREXPERT INC</t>
  </si>
  <si>
    <t>408 W CHERRY LN</t>
  </si>
  <si>
    <t>208-8552345</t>
  </si>
  <si>
    <t>2088552345</t>
  </si>
  <si>
    <t>WATTS HYDRAULIC &amp; REPAIR</t>
  </si>
  <si>
    <t>1982 FLORAL AVE</t>
  </si>
  <si>
    <t>208-734-3694</t>
  </si>
  <si>
    <t>2087343694</t>
  </si>
  <si>
    <t>Amazon.com 9O1J971O3</t>
  </si>
  <si>
    <t>RESIDENCE INN SPARKS N</t>
  </si>
  <si>
    <t>300 LEGENDS BAY DR</t>
  </si>
  <si>
    <t>89434</t>
  </si>
  <si>
    <t>PETTINGILL</t>
  </si>
  <si>
    <t>LYNNETTE</t>
  </si>
  <si>
    <t>STEPHENS</t>
  </si>
  <si>
    <t>CLAY</t>
  </si>
  <si>
    <t>STAPLES       00118828</t>
  </si>
  <si>
    <t>2821 S FERDON BLVD</t>
  </si>
  <si>
    <t>CRESTVIEW</t>
  </si>
  <si>
    <t>32536</t>
  </si>
  <si>
    <t>AMAZON.COM J63LW3EA3 AMZN</t>
  </si>
  <si>
    <t>AMZN Mktp US C87GQ6SC3</t>
  </si>
  <si>
    <t>LEIJA</t>
  </si>
  <si>
    <t>HALLS LOCKSMITHING</t>
  </si>
  <si>
    <t>227 MAIN AVE E</t>
  </si>
  <si>
    <t>2087349681</t>
  </si>
  <si>
    <t>NAPA AUTO 0026474</t>
  </si>
  <si>
    <t>113 S RAIL ST W</t>
  </si>
  <si>
    <t>GROVERS PAY AND PACK  4</t>
  </si>
  <si>
    <t>130 EASTLAND DR S</t>
  </si>
  <si>
    <t>2087337304</t>
  </si>
  <si>
    <t>IN  WALT'S MOBILE LOCKSMI</t>
  </si>
  <si>
    <t>208-8789316</t>
  </si>
  <si>
    <t>PLATT ELECTRIC 111</t>
  </si>
  <si>
    <t>2735 TUCKER CT</t>
  </si>
  <si>
    <t>503-641-6121</t>
  </si>
  <si>
    <t>2083244201</t>
  </si>
  <si>
    <t>360 WIRELESS AND REPAIR L</t>
  </si>
  <si>
    <t>11 STD PLBG /SPRKLR WRLD</t>
  </si>
  <si>
    <t>336 OVERLAND AVE</t>
  </si>
  <si>
    <t>3445 CED</t>
  </si>
  <si>
    <t>220 W YAKIMA</t>
  </si>
  <si>
    <t>208-3240281</t>
  </si>
  <si>
    <t>2083240281</t>
  </si>
  <si>
    <t>PLATT ELECTRIC 031</t>
  </si>
  <si>
    <t>294 WASHINGTON ST</t>
  </si>
  <si>
    <t>2087345413</t>
  </si>
  <si>
    <t>TERRYS HEATING AND AIR CO</t>
  </si>
  <si>
    <t>1535 KIMBERLY RD</t>
  </si>
  <si>
    <t>208-7344376</t>
  </si>
  <si>
    <t>2087344376</t>
  </si>
  <si>
    <t>RONCO INC</t>
  </si>
  <si>
    <t>2580 OVERLAND AVE</t>
  </si>
  <si>
    <t>2086774685</t>
  </si>
  <si>
    <t>SQ  24 7 AIR</t>
  </si>
  <si>
    <t>AMZN MKTP US EL7R90M43 AM</t>
  </si>
  <si>
    <t>208-737-4160</t>
  </si>
  <si>
    <t>AMAZON.COM D73DL8L43 AMZN</t>
  </si>
  <si>
    <t>MMTC INC.</t>
  </si>
  <si>
    <t>230 US HIGHWAY 206 STE 20</t>
  </si>
  <si>
    <t>973-5846677</t>
  </si>
  <si>
    <t>07836</t>
  </si>
  <si>
    <t>9735846677</t>
  </si>
  <si>
    <t>MOEN INC     PLUMBING/</t>
  </si>
  <si>
    <t>25300 AL MOEN DR</t>
  </si>
  <si>
    <t>000-000-0000</t>
  </si>
  <si>
    <t>44070</t>
  </si>
  <si>
    <t>ANDERSONS, INC. - TWIN</t>
  </si>
  <si>
    <t>HEGLAR CREEK ELECTRIC</t>
  </si>
  <si>
    <t>DECLO</t>
  </si>
  <si>
    <t>83323</t>
  </si>
  <si>
    <t>HAUN S DO IT BEST HARDWAR</t>
  </si>
  <si>
    <t>23 E ELLIS</t>
  </si>
  <si>
    <t>2084385544</t>
  </si>
  <si>
    <t>8820 CED</t>
  </si>
  <si>
    <t>208-7331033</t>
  </si>
  <si>
    <t>04 STANDARD PLUMBING</t>
  </si>
  <si>
    <t>167 EASTLAND DR</t>
  </si>
  <si>
    <t>LDA SECURITY LLC</t>
  </si>
  <si>
    <t>502 4TH AVE W</t>
  </si>
  <si>
    <t>208-339-5625</t>
  </si>
  <si>
    <t>ACE HDWE BURLEY</t>
  </si>
  <si>
    <t>2556 OVERLAND AVE</t>
  </si>
  <si>
    <t>2086785534</t>
  </si>
  <si>
    <t>NU VU GLASS TWIN FALLS</t>
  </si>
  <si>
    <t>421 EASTLAND DR</t>
  </si>
  <si>
    <t>208-7349877</t>
  </si>
  <si>
    <t>2087349877</t>
  </si>
  <si>
    <t>KNOPP</t>
  </si>
  <si>
    <t>AMZN Mktp US C63E60GK3</t>
  </si>
  <si>
    <t>KINNEAR</t>
  </si>
  <si>
    <t>BLM P ID210 JARBIDGE FO</t>
  </si>
  <si>
    <t>HARVEY'S OFFICE PLUS</t>
  </si>
  <si>
    <t>1860 KIMBERLY RD</t>
  </si>
  <si>
    <t>2087349560</t>
  </si>
  <si>
    <t>COPY-IT LLC</t>
  </si>
  <si>
    <t>544 BLUE LAKES BLVD N</t>
  </si>
  <si>
    <t>2087349005</t>
  </si>
  <si>
    <t>USPS PO 1591750301</t>
  </si>
  <si>
    <t>1376 FILLMORE ST</t>
  </si>
  <si>
    <t>ROSEMARY</t>
  </si>
  <si>
    <t>BLM P ID220 BURLEY FO</t>
  </si>
  <si>
    <t>AMZN Mktp US 194TL5VR3</t>
  </si>
  <si>
    <t>AMZN Mktp US 6W0L24YQ3</t>
  </si>
  <si>
    <t>USPS PO 1511500318</t>
  </si>
  <si>
    <t>1353 OVERLAND AVE</t>
  </si>
  <si>
    <t>2086782541</t>
  </si>
  <si>
    <t>Amazon.com 340AE2T53</t>
  </si>
  <si>
    <t>AMZN Mktp US OH4FO2UX3</t>
  </si>
  <si>
    <t>AMERICAN LEGION EMBLEM</t>
  </si>
  <si>
    <t>700 N PENNSYLVANIA ST</t>
  </si>
  <si>
    <t>888-453-4466</t>
  </si>
  <si>
    <t>46216</t>
  </si>
  <si>
    <t>3176301200</t>
  </si>
  <si>
    <t>AMZN Mktp US 7B6EX5II3</t>
  </si>
  <si>
    <t>AMAZON.COM YM5831ZH3 AMZN</t>
  </si>
  <si>
    <t>AMAZON.COM AQ1TL37Y3 AMZN</t>
  </si>
  <si>
    <t>ADY</t>
  </si>
  <si>
    <t>ROSS MANUFACTURING AND RE</t>
  </si>
  <si>
    <t>2624 OVERLAND AVE</t>
  </si>
  <si>
    <t>2086782222</t>
  </si>
  <si>
    <t>DELBERT</t>
  </si>
  <si>
    <t>CHEAP CYCLE PARTS</t>
  </si>
  <si>
    <t>900 EASTERN BLVD</t>
  </si>
  <si>
    <t>866-8420086</t>
  </si>
  <si>
    <t>47129</t>
  </si>
  <si>
    <t>9255832200</t>
  </si>
  <si>
    <t>SPORTSMANS WAREHOUSE 118</t>
  </si>
  <si>
    <t>1940 BRIDGEVIEW BLVD</t>
  </si>
  <si>
    <t>2087379900</t>
  </si>
  <si>
    <t>GIFFORD</t>
  </si>
  <si>
    <t>Amazon.com MY0U49A33</t>
  </si>
  <si>
    <t>LANNON</t>
  </si>
  <si>
    <t>BLM P ID230 SHOSHONE FO</t>
  </si>
  <si>
    <t>USPS PO 1582000563</t>
  </si>
  <si>
    <t>211 W A ST</t>
  </si>
  <si>
    <t>2088862062</t>
  </si>
  <si>
    <t>Amazon.com BA7986UN3</t>
  </si>
  <si>
    <t>AMZN Mktp US P54DO7E73</t>
  </si>
  <si>
    <t>SHELL OIL 57446024903</t>
  </si>
  <si>
    <t>1515 E BUCKEYE RD</t>
  </si>
  <si>
    <t>STAPLS7230439978000001</t>
  </si>
  <si>
    <t>WATER DISTRICT 37</t>
  </si>
  <si>
    <t>208-8862451</t>
  </si>
  <si>
    <t>2088862451</t>
  </si>
  <si>
    <t>STAPLS7230439978000003</t>
  </si>
  <si>
    <t>STAPLS7230439978000002</t>
  </si>
  <si>
    <t>STAPLS7230439978000004</t>
  </si>
  <si>
    <t>HOUSER</t>
  </si>
  <si>
    <t>MK TRAILERS, INC.</t>
  </si>
  <si>
    <t>20480 N MAIN ST</t>
  </si>
  <si>
    <t>83320</t>
  </si>
  <si>
    <t>2088234630</t>
  </si>
  <si>
    <t>VAUGHN</t>
  </si>
  <si>
    <t>FEDEX 90880349</t>
  </si>
  <si>
    <t>FEDEX 91659939</t>
  </si>
  <si>
    <t>BLM P ID300 IDAHO FALLS DO</t>
  </si>
  <si>
    <t>EDGE TECHNOLOGY DISTRIBUT</t>
  </si>
  <si>
    <t>3650 OCLEON DR</t>
  </si>
  <si>
    <t>850-575-0911</t>
  </si>
  <si>
    <t>32312</t>
  </si>
  <si>
    <t>8505750911</t>
  </si>
  <si>
    <t>SQ  MELS LOCK &amp; KEY</t>
  </si>
  <si>
    <t>Amazon.com II1AW4NE3</t>
  </si>
  <si>
    <t>DLX PS PRINT</t>
  </si>
  <si>
    <t>2861 MANDELA PKWY</t>
  </si>
  <si>
    <t>800-511-2009</t>
  </si>
  <si>
    <t>94608</t>
  </si>
  <si>
    <t>9784486111</t>
  </si>
  <si>
    <t>DAY WIRELESS BOISE</t>
  </si>
  <si>
    <t>1976 S CENTURY WAY</t>
  </si>
  <si>
    <t>AWARDS GIFTS R US</t>
  </si>
  <si>
    <t>3 FERNBROOK DR</t>
  </si>
  <si>
    <t>800-506-3325</t>
  </si>
  <si>
    <t>10550</t>
  </si>
  <si>
    <t>8006063325</t>
  </si>
  <si>
    <t>VERIZON WRLS 24796-01</t>
  </si>
  <si>
    <t>2141 E 17TH ST</t>
  </si>
  <si>
    <t>9083067000</t>
  </si>
  <si>
    <t>SHOSHONE BANNOCK TRIBES</t>
  </si>
  <si>
    <t>TBC PIMA DR</t>
  </si>
  <si>
    <t>FORT HALL</t>
  </si>
  <si>
    <t>83203</t>
  </si>
  <si>
    <t>2084783817</t>
  </si>
  <si>
    <t>SOURCE REFRIGERATION &amp;</t>
  </si>
  <si>
    <t>800 E ORANGETHORPE AVE</t>
  </si>
  <si>
    <t>714-578-2300</t>
  </si>
  <si>
    <t>SCHRAMM</t>
  </si>
  <si>
    <t>WPSG- INC</t>
  </si>
  <si>
    <t>RUSSELL CELLULAR SALMON</t>
  </si>
  <si>
    <t>SALMON</t>
  </si>
  <si>
    <t>83467</t>
  </si>
  <si>
    <t>IN  CYCLES, SLEDS &amp; SAWS</t>
  </si>
  <si>
    <t>CHEVRON 0207729</t>
  </si>
  <si>
    <t>295 E 50 S</t>
  </si>
  <si>
    <t>MALAD</t>
  </si>
  <si>
    <t>83252</t>
  </si>
  <si>
    <t>8012729229</t>
  </si>
  <si>
    <t>SYNERGIST SADDLES</t>
  </si>
  <si>
    <t>307-433-1008</t>
  </si>
  <si>
    <t>STATELINETACK.COM</t>
  </si>
  <si>
    <t>395 OAK HILL RD STE 210</t>
  </si>
  <si>
    <t>888-8090751</t>
  </si>
  <si>
    <t>18707</t>
  </si>
  <si>
    <t>8888090751</t>
  </si>
  <si>
    <t>BRI-EASY SHIPPING LLC</t>
  </si>
  <si>
    <t>504 MAIN ST</t>
  </si>
  <si>
    <t>OSMOND</t>
  </si>
  <si>
    <t>SUMMER</t>
  </si>
  <si>
    <t>IN  DW ELECTRIC</t>
  </si>
  <si>
    <t>208-3133873</t>
  </si>
  <si>
    <t>FRED-MEYER #0156</t>
  </si>
  <si>
    <t>1555 NORTHGATE MILE</t>
  </si>
  <si>
    <t>2085352520</t>
  </si>
  <si>
    <t>BLM P ID301 ADMIN SERV</t>
  </si>
  <si>
    <t>GEM SUPPLIES LLC</t>
  </si>
  <si>
    <t>274 S ROBLES AVE</t>
  </si>
  <si>
    <t>626-397-2880</t>
  </si>
  <si>
    <t>6263972880</t>
  </si>
  <si>
    <t>SHEILA</t>
  </si>
  <si>
    <t>NAPA PARTS 0028051</t>
  </si>
  <si>
    <t>555 E ANDERSON ST</t>
  </si>
  <si>
    <t>2085230711</t>
  </si>
  <si>
    <t>OFFICEMAX/DEPOT 6423</t>
  </si>
  <si>
    <t>1425 NORTHGATE MILE</t>
  </si>
  <si>
    <t>BIG O TIRES 12666</t>
  </si>
  <si>
    <t>FEDEX 91162265</t>
  </si>
  <si>
    <t>SQ  RAD DETAIL PRO'S INC</t>
  </si>
  <si>
    <t>Idaho Falls</t>
  </si>
  <si>
    <t>RICHARDS DIESEL &amp; AUTOM</t>
  </si>
  <si>
    <t>208-5420465</t>
  </si>
  <si>
    <t>2085420465</t>
  </si>
  <si>
    <t>RON SAYER'S CHRYSLER JEEP</t>
  </si>
  <si>
    <t>490 N WOODRUFF AVE</t>
  </si>
  <si>
    <t>2085222610</t>
  </si>
  <si>
    <t>SNAKE RIVER AUTO GLASS</t>
  </si>
  <si>
    <t>803 LINDSAY BLVD</t>
  </si>
  <si>
    <t>2085425125</t>
  </si>
  <si>
    <t>JAROM</t>
  </si>
  <si>
    <t>EVOSHOP LLC</t>
  </si>
  <si>
    <t>412 HILLER ST</t>
  </si>
  <si>
    <t>650-355-2467</t>
  </si>
  <si>
    <t>94002</t>
  </si>
  <si>
    <t>6503552467</t>
  </si>
  <si>
    <t>AMZN Mktp US UK67448Y3</t>
  </si>
  <si>
    <t>BARBARICK</t>
  </si>
  <si>
    <t>PHIL</t>
  </si>
  <si>
    <t>BLM P ID302 OPS</t>
  </si>
  <si>
    <t xml:space="preserve">2083733710        </t>
  </si>
  <si>
    <t>LOWES #01682</t>
  </si>
  <si>
    <t>3100 N RESERVE ST</t>
  </si>
  <si>
    <t>4063291800</t>
  </si>
  <si>
    <t>HARBOR FREIGHT TOOLS 330</t>
  </si>
  <si>
    <t>2230 N RESERVE ST STE 3</t>
  </si>
  <si>
    <t>4065424752</t>
  </si>
  <si>
    <t>MURDOCH'S RANCH&amp;HOME #7</t>
  </si>
  <si>
    <t>HAMILTON</t>
  </si>
  <si>
    <t>59840</t>
  </si>
  <si>
    <t>CONOCO - THE GONDOLIER LL</t>
  </si>
  <si>
    <t>802 W CAMERON AVE</t>
  </si>
  <si>
    <t>KELLOGG</t>
  </si>
  <si>
    <t>83837</t>
  </si>
  <si>
    <t>2087830434</t>
  </si>
  <si>
    <t>WILD SIDE SPORTS INC</t>
  </si>
  <si>
    <t>122 S CHALLIS ST</t>
  </si>
  <si>
    <t>208-7562233</t>
  </si>
  <si>
    <t>2087562233</t>
  </si>
  <si>
    <t>NUCLEAR REG COMM FEES</t>
  </si>
  <si>
    <t>11545 ROCKVILLE PIKE</t>
  </si>
  <si>
    <t>301-415-6106</t>
  </si>
  <si>
    <t>3014157000</t>
  </si>
  <si>
    <t>O'REILLY AUTO PARTS 5947</t>
  </si>
  <si>
    <t>SALMON RIVER 0024387</t>
  </si>
  <si>
    <t>725 S CHALLIS ST</t>
  </si>
  <si>
    <t>CENEX VALLEY C09905290</t>
  </si>
  <si>
    <t>MURDOCH'S RANCH&amp;HOME #36</t>
  </si>
  <si>
    <t>520 SHOUP ST</t>
  </si>
  <si>
    <t>2087561537</t>
  </si>
  <si>
    <t>MURDOCH'S RANCH&amp;HOME #6</t>
  </si>
  <si>
    <t>DILLON</t>
  </si>
  <si>
    <t>59725</t>
  </si>
  <si>
    <t>STORMS</t>
  </si>
  <si>
    <t>BISCO</t>
  </si>
  <si>
    <t>515 S UTAH AVE</t>
  </si>
  <si>
    <t>8008927534</t>
  </si>
  <si>
    <t>C-A-L RANCH STORES #01</t>
  </si>
  <si>
    <t>1027 S 25TH E</t>
  </si>
  <si>
    <t>2085233359</t>
  </si>
  <si>
    <t>START SPECIALISTS INC</t>
  </si>
  <si>
    <t>3125 E 49TH N</t>
  </si>
  <si>
    <t>2085233211</t>
  </si>
  <si>
    <t>HARBOR FREIGHT TOOLS 332</t>
  </si>
  <si>
    <t>999 E 17TH ST</t>
  </si>
  <si>
    <t>2085224009</t>
  </si>
  <si>
    <t>CORE &amp; MAIN LP 314</t>
  </si>
  <si>
    <t>1966 HEYREND WAY</t>
  </si>
  <si>
    <t>2085233335</t>
  </si>
  <si>
    <t>EXXONMOBIL    45614948</t>
  </si>
  <si>
    <t>615 E IONA RD</t>
  </si>
  <si>
    <t>RON'S TIRE &amp; MOTORSPORTS</t>
  </si>
  <si>
    <t>O'REILLY AUTO PARTS 3746</t>
  </si>
  <si>
    <t>455 N WOODRUFF AVE</t>
  </si>
  <si>
    <t>2085246660</t>
  </si>
  <si>
    <t>SIEMS ENTERPRISES LLC</t>
  </si>
  <si>
    <t>178 S EMERSON AVE</t>
  </si>
  <si>
    <t>83274</t>
  </si>
  <si>
    <t>2083577356</t>
  </si>
  <si>
    <t>IND HOSE &amp; FITTINGS</t>
  </si>
  <si>
    <t>571 UTAH CIR</t>
  </si>
  <si>
    <t>2085220900</t>
  </si>
  <si>
    <t>BURROWS</t>
  </si>
  <si>
    <t>AMZN Mktp US 722W32X63</t>
  </si>
  <si>
    <t>MCFREDERICK</t>
  </si>
  <si>
    <t>IN  STEEL &amp; RANCH CENTER</t>
  </si>
  <si>
    <t>WELLS</t>
  </si>
  <si>
    <t>SQ  RYAN MILLER ELECTRIC</t>
  </si>
  <si>
    <t>SALMON ACE</t>
  </si>
  <si>
    <t>1216 SHOUP ST</t>
  </si>
  <si>
    <t>2087562513</t>
  </si>
  <si>
    <t>ZIMMERMAN</t>
  </si>
  <si>
    <t>BLM P ID304 FIRE AVIATION</t>
  </si>
  <si>
    <t>IN  OMNI SECURITY SYSTEMS</t>
  </si>
  <si>
    <t>208-7451020</t>
  </si>
  <si>
    <t>DAUPHINAIS</t>
  </si>
  <si>
    <t>RISE BROADBAND 700</t>
  </si>
  <si>
    <t>61 INVERNESS DR E STE 250</t>
  </si>
  <si>
    <t>303-705-6522</t>
  </si>
  <si>
    <t>2082355200</t>
  </si>
  <si>
    <t>AMZN Mktp US 662Y24LE3</t>
  </si>
  <si>
    <t>AMZN Mktp US CV98X9H53</t>
  </si>
  <si>
    <t>THE HOME DEPOT #1807</t>
  </si>
  <si>
    <t>4340 HAWTHORNE RD</t>
  </si>
  <si>
    <t>CHUBBUCK</t>
  </si>
  <si>
    <t>2086371008</t>
  </si>
  <si>
    <t>AMZN Mktp US QF8E01Q63</t>
  </si>
  <si>
    <t>AMAZON.COM GW5469T43 AMZN</t>
  </si>
  <si>
    <t>AMZN Mktp US QF5B34FO3</t>
  </si>
  <si>
    <t>DEGARMO</t>
  </si>
  <si>
    <t>TREVOR</t>
  </si>
  <si>
    <t>AMAZON.COM EF9ZY4SN3 AMZN</t>
  </si>
  <si>
    <t>Amazon Prime 8E2CM0ZD3</t>
  </si>
  <si>
    <t>BOCHNIAK</t>
  </si>
  <si>
    <t>AMZN Mktp US MD6YC42F3</t>
  </si>
  <si>
    <t>410 S 1ST AVE</t>
  </si>
  <si>
    <t>208-233-6480</t>
  </si>
  <si>
    <t>83201</t>
  </si>
  <si>
    <t>2082336480</t>
  </si>
  <si>
    <t>TRAVER</t>
  </si>
  <si>
    <t>Amazon.com EL50I5XP3</t>
  </si>
  <si>
    <t>BROUILLETTE</t>
  </si>
  <si>
    <t>AMZN Mktp US XI5K59RI3</t>
  </si>
  <si>
    <t>208-529-9908</t>
  </si>
  <si>
    <t>AMAZON.COM RB4U291Q3 AMZN</t>
  </si>
  <si>
    <t>AMZN Mktp US UO0PT12T3</t>
  </si>
  <si>
    <t>THE HOME DEPOT #1802</t>
  </si>
  <si>
    <t>2075 S HOLMES AVE</t>
  </si>
  <si>
    <t>2085422520</t>
  </si>
  <si>
    <t>WILSON</t>
  </si>
  <si>
    <t>BESTBUYCOM805686684835</t>
  </si>
  <si>
    <t>AMZN Mktp US 3E65258Q3</t>
  </si>
  <si>
    <t>AMZN Mktp US YU99S8JT3</t>
  </si>
  <si>
    <t>AMZN Mktp US FG3O734H3</t>
  </si>
  <si>
    <t>ODONNELL</t>
  </si>
  <si>
    <t>GILLESPIE</t>
  </si>
  <si>
    <t>TRACTOR SUPPLY #1456</t>
  </si>
  <si>
    <t>3 W NINE MILE RD STE 16</t>
  </si>
  <si>
    <t>PENSACOLA</t>
  </si>
  <si>
    <t>32534</t>
  </si>
  <si>
    <t>TRACTOR SUPPLY  # 1329</t>
  </si>
  <si>
    <t>540 W BYPASS</t>
  </si>
  <si>
    <t>ANDALUSIA</t>
  </si>
  <si>
    <t>36420</t>
  </si>
  <si>
    <t>Amazon.com GT9146CC3</t>
  </si>
  <si>
    <t>NORCO, INC-IDAHO FALLS IN</t>
  </si>
  <si>
    <t>AMZN Mktp US 6P1CW12K3</t>
  </si>
  <si>
    <t>MERRILL</t>
  </si>
  <si>
    <t>BLAKE</t>
  </si>
  <si>
    <t>FEDERAL MERCHANTS CORP</t>
  </si>
  <si>
    <t>350 CANAL WALK STE B</t>
  </si>
  <si>
    <t>317-288-3150</t>
  </si>
  <si>
    <t>46202</t>
  </si>
  <si>
    <t>3172883150</t>
  </si>
  <si>
    <t>THEHOUSECOM</t>
  </si>
  <si>
    <t>651-4829995</t>
  </si>
  <si>
    <t>Amazon.com 4G8EH1ZC3</t>
  </si>
  <si>
    <t>D AND L CLEANERS AND LAUN</t>
  </si>
  <si>
    <t>1588 W BROADWAY ST</t>
  </si>
  <si>
    <t>2085220821</t>
  </si>
  <si>
    <t>CATLIN</t>
  </si>
  <si>
    <t>IN  SNAKE RIVER DISPOSE-A</t>
  </si>
  <si>
    <t>208-6843404</t>
  </si>
  <si>
    <t>LOWES #01906</t>
  </si>
  <si>
    <t>925 E 17TH ST</t>
  </si>
  <si>
    <t>2085429030</t>
  </si>
  <si>
    <t>PACIFIC HIDE &amp; FUR #36</t>
  </si>
  <si>
    <t>257 E ANDERSON ST</t>
  </si>
  <si>
    <t>2085233225</t>
  </si>
  <si>
    <t>BURGER</t>
  </si>
  <si>
    <t>BROULIM'S SODA SPRI</t>
  </si>
  <si>
    <t>89 W 2ND S</t>
  </si>
  <si>
    <t>SODA SPRINGS</t>
  </si>
  <si>
    <t>83276</t>
  </si>
  <si>
    <t>2085473384</t>
  </si>
  <si>
    <t>Caribou Jack's Trading Co</t>
  </si>
  <si>
    <t>50 E 2ND S</t>
  </si>
  <si>
    <t>Soda Springs</t>
  </si>
  <si>
    <t>2085474326</t>
  </si>
  <si>
    <t>KUNKEL</t>
  </si>
  <si>
    <t>FARRON</t>
  </si>
  <si>
    <t>KARN</t>
  </si>
  <si>
    <t>SP   HITCASE USA</t>
  </si>
  <si>
    <t>VANCOUVER</t>
  </si>
  <si>
    <t>00541</t>
  </si>
  <si>
    <t>CHRISTOPHERSEN</t>
  </si>
  <si>
    <t>PHILLIPS 66 - KWIK STOP</t>
  </si>
  <si>
    <t>2265 E 50TH S</t>
  </si>
  <si>
    <t>MALAD CITY</t>
  </si>
  <si>
    <t>MCELROY</t>
  </si>
  <si>
    <t>401-SMAC IDAHO FALLS</t>
  </si>
  <si>
    <t>2980 S 25TH E</t>
  </si>
  <si>
    <t>BARNES</t>
  </si>
  <si>
    <t>CONRAN</t>
  </si>
  <si>
    <t>NAT ASSOC OF FIRE INVEST</t>
  </si>
  <si>
    <t>857 TALLEVAST RD</t>
  </si>
  <si>
    <t>941-351-6409</t>
  </si>
  <si>
    <t>34243</t>
  </si>
  <si>
    <t>9413592800</t>
  </si>
  <si>
    <t>BRUINGTON</t>
  </si>
  <si>
    <t>KRISTIAN</t>
  </si>
  <si>
    <t>INSPERITY</t>
  </si>
  <si>
    <t>19001 CRESCENT SPRINGS DR</t>
  </si>
  <si>
    <t>281-3483293</t>
  </si>
  <si>
    <t>77339</t>
  </si>
  <si>
    <t>2813483293</t>
  </si>
  <si>
    <t>AMZN Mktp US W89OQ7SI3</t>
  </si>
  <si>
    <t>BERKEBILE</t>
  </si>
  <si>
    <t>2082328722</t>
  </si>
  <si>
    <t>LABRUM</t>
  </si>
  <si>
    <t>THADDEUS</t>
  </si>
  <si>
    <t>FRED MEYER #0260</t>
  </si>
  <si>
    <t>800 YELLOWSTONE AVE STE 1</t>
  </si>
  <si>
    <t>POCATELLO</t>
  </si>
  <si>
    <t>2082394000</t>
  </si>
  <si>
    <t>FASTENAL COMPANY 01IDPOC</t>
  </si>
  <si>
    <t>2610 GARRETT WAY STE B</t>
  </si>
  <si>
    <t>2084786810</t>
  </si>
  <si>
    <t>GRIFFEE</t>
  </si>
  <si>
    <t>UNIVERSITY OF IDAHO INTER</t>
  </si>
  <si>
    <t>875 PERIMETER DR</t>
  </si>
  <si>
    <t>UIDAHO.EDU</t>
  </si>
  <si>
    <t>83844</t>
  </si>
  <si>
    <t>2088852081</t>
  </si>
  <si>
    <t>TN SERV FEE UNIVERSITY OF</t>
  </si>
  <si>
    <t>HEARTLANDPAYM</t>
  </si>
  <si>
    <t>ESTEP</t>
  </si>
  <si>
    <t>DYLAN</t>
  </si>
  <si>
    <t>WAL-MART #0944</t>
  </si>
  <si>
    <t>3351 S FERDON BLVD</t>
  </si>
  <si>
    <t>HESS LUMBER CO INC</t>
  </si>
  <si>
    <t>45 W 100 N</t>
  </si>
  <si>
    <t>2087664733</t>
  </si>
  <si>
    <t>BALLENSKY</t>
  </si>
  <si>
    <t>JACKSON HONDA</t>
  </si>
  <si>
    <t>113 RIVER FALLS ST</t>
  </si>
  <si>
    <t>334-2224111</t>
  </si>
  <si>
    <t>3342224111</t>
  </si>
  <si>
    <t>MIZELL</t>
  </si>
  <si>
    <t>AMZN Mktp US JZ5Y01ZO3</t>
  </si>
  <si>
    <t>HOFFER</t>
  </si>
  <si>
    <t>IAAI</t>
  </si>
  <si>
    <t>2111 BALDWIN AVE STE 203</t>
  </si>
  <si>
    <t>410-451-3473</t>
  </si>
  <si>
    <t>21114</t>
  </si>
  <si>
    <t>COWLEY</t>
  </si>
  <si>
    <t>SPENCE</t>
  </si>
  <si>
    <t>EVCO HOUSE OF HOSE</t>
  </si>
  <si>
    <t>160 MCCLAREN RD</t>
  </si>
  <si>
    <t>724-213-1152</t>
  </si>
  <si>
    <t>15108</t>
  </si>
  <si>
    <t>4127872400</t>
  </si>
  <si>
    <t>SQ  MNM UNLIMITED</t>
  </si>
  <si>
    <t>STATE TRAILER IDAHO FALLS</t>
  </si>
  <si>
    <t>2435 N YELLOWSTONE HWY</t>
  </si>
  <si>
    <t>2085570400</t>
  </si>
  <si>
    <t>TACOMA SCREW PRODUCTS  ID</t>
  </si>
  <si>
    <t>1835 N YELLOWSTONE HWY</t>
  </si>
  <si>
    <t>208-542-1835</t>
  </si>
  <si>
    <t>FEARN</t>
  </si>
  <si>
    <t>MICKEY</t>
  </si>
  <si>
    <t>MCCRACKEN</t>
  </si>
  <si>
    <t>SHANE</t>
  </si>
  <si>
    <t>00367 - IDAHO FALLS AIRPO</t>
  </si>
  <si>
    <t>2140 N SKYLINE DR</t>
  </si>
  <si>
    <t>WINTERHOLLER</t>
  </si>
  <si>
    <t>DANIELLE</t>
  </si>
  <si>
    <t>BLM P ID310 UPPER SNAKE FO</t>
  </si>
  <si>
    <t>SETLOCK</t>
  </si>
  <si>
    <t>AMZN Mktp US UP3964K33</t>
  </si>
  <si>
    <t>TEEL</t>
  </si>
  <si>
    <t>DEENA</t>
  </si>
  <si>
    <t>TARGET        00010827</t>
  </si>
  <si>
    <t>2171 S 25TH E</t>
  </si>
  <si>
    <t>2085352285</t>
  </si>
  <si>
    <t>BEST BUY      00009449</t>
  </si>
  <si>
    <t>2300 E 17TH ST # 1190</t>
  </si>
  <si>
    <t>2085231425</t>
  </si>
  <si>
    <t>CISNA</t>
  </si>
  <si>
    <t>AMZN Mktp US XZ9V71B93</t>
  </si>
  <si>
    <t>AMZN Mktp US 2Q76G26A3</t>
  </si>
  <si>
    <t>USF REDDAWAY</t>
  </si>
  <si>
    <t>16277 SE 130TH AVE</t>
  </si>
  <si>
    <t>866-667-5323</t>
  </si>
  <si>
    <t>97015</t>
  </si>
  <si>
    <t>5036501286</t>
  </si>
  <si>
    <t>ENGLESTEAD</t>
  </si>
  <si>
    <t>BATTERIES PLUS #0209</t>
  </si>
  <si>
    <t>2182 CHANNING WAY</t>
  </si>
  <si>
    <t>2085520215</t>
  </si>
  <si>
    <t>CHARLIE</t>
  </si>
  <si>
    <t>FALLS PLUMBING SUPPLY INC</t>
  </si>
  <si>
    <t>525 E ANDERSON ST</t>
  </si>
  <si>
    <t>2085244640</t>
  </si>
  <si>
    <t>JAY`S TUNE-UP</t>
  </si>
  <si>
    <t>SAINT ANTHONY</t>
  </si>
  <si>
    <t>83445</t>
  </si>
  <si>
    <t>208-624-7642</t>
  </si>
  <si>
    <t>WATTS STEAM STORE</t>
  </si>
  <si>
    <t>155 NORTHGATE MILE</t>
  </si>
  <si>
    <t>2085220609</t>
  </si>
  <si>
    <t>SOUTHCO METALS</t>
  </si>
  <si>
    <t>2422 E IONA RD</t>
  </si>
  <si>
    <t>83403</t>
  </si>
  <si>
    <t>2085240214</t>
  </si>
  <si>
    <t>VALLEY WIDE COOPERATIVE8</t>
  </si>
  <si>
    <t>3535 E MENAN LORENZO HWY</t>
  </si>
  <si>
    <t>MENAN</t>
  </si>
  <si>
    <t>83434</t>
  </si>
  <si>
    <t>2087540022</t>
  </si>
  <si>
    <t>CLARKSON</t>
  </si>
  <si>
    <t>SQ  CRIPPLE CREEK ENTERPR</t>
  </si>
  <si>
    <t>WALTERS READY MIX INC</t>
  </si>
  <si>
    <t>342 W 4TH N</t>
  </si>
  <si>
    <t>208-3565491</t>
  </si>
  <si>
    <t>2083565491</t>
  </si>
  <si>
    <t>MINNIE</t>
  </si>
  <si>
    <t>SQ  ROCKY MOUNTAIN</t>
  </si>
  <si>
    <t>JULEY</t>
  </si>
  <si>
    <t>MECHAM</t>
  </si>
  <si>
    <t>BLM P ID320 POCATELLO FO</t>
  </si>
  <si>
    <t>FEDEX 777362932897</t>
  </si>
  <si>
    <t>FEDEX 777445545944</t>
  </si>
  <si>
    <t>PORTERS OFFICE PRODUCTS</t>
  </si>
  <si>
    <t>1050 N 2ND E</t>
  </si>
  <si>
    <t>208-5424833</t>
  </si>
  <si>
    <t>2083564616</t>
  </si>
  <si>
    <t>FEDEX 777464020173</t>
  </si>
  <si>
    <t>FEDEX 777496207350</t>
  </si>
  <si>
    <t>FEDEX 777495314782</t>
  </si>
  <si>
    <t>COMPLIANCE TRAINING ONLI</t>
  </si>
  <si>
    <t>DRIPPING SPRI</t>
  </si>
  <si>
    <t>78620</t>
  </si>
  <si>
    <t>SQ  CARIBOU COUNTY SUN</t>
  </si>
  <si>
    <t>FEDEX 777565463084</t>
  </si>
  <si>
    <t>FEDEX 777616901441</t>
  </si>
  <si>
    <t>FEDEX 777650866073</t>
  </si>
  <si>
    <t>FEDEX 777684892594</t>
  </si>
  <si>
    <t>FEDEX 777691464632</t>
  </si>
  <si>
    <t>FEDEX 777707739941</t>
  </si>
  <si>
    <t>FEDEX 777755386823</t>
  </si>
  <si>
    <t>AMZN Mktp US AM7LI1W43</t>
  </si>
  <si>
    <t>MOWER OFFICE SYSTEMS INC</t>
  </si>
  <si>
    <t>625 WILSON AVE</t>
  </si>
  <si>
    <t>208-2344179</t>
  </si>
  <si>
    <t>2082342064</t>
  </si>
  <si>
    <t>FEDEX 777791924554</t>
  </si>
  <si>
    <t>AMZN Mktp US T51JB6WK3</t>
  </si>
  <si>
    <t>AMZN Mktp US UL6MV0RQ3</t>
  </si>
  <si>
    <t>FEDEX 777833450801</t>
  </si>
  <si>
    <t>AMZN Mktp US 538YC6XH3</t>
  </si>
  <si>
    <t>FEDEX 777868646500</t>
  </si>
  <si>
    <t>FEDEX 777893295520</t>
  </si>
  <si>
    <t>FEDEX 777901963710</t>
  </si>
  <si>
    <t>FEDEX 777928015331</t>
  </si>
  <si>
    <t>FEDEX 777930361339</t>
  </si>
  <si>
    <t>FEDEX 777972404240</t>
  </si>
  <si>
    <t>FEDEX 777983290542</t>
  </si>
  <si>
    <t>FEDEX 770015435883</t>
  </si>
  <si>
    <t>FEDEX 770015964975</t>
  </si>
  <si>
    <t>Amazon.com N33PD3IX3</t>
  </si>
  <si>
    <t>FEDEX 116717541868</t>
  </si>
  <si>
    <t>PHELAN</t>
  </si>
  <si>
    <t>SQ  OFF ROAD BODY A</t>
  </si>
  <si>
    <t>63367</t>
  </si>
  <si>
    <t>AMZN Mktp US 2S12B28G3</t>
  </si>
  <si>
    <t>AMZN Mktp US AJ4JP8YL3</t>
  </si>
  <si>
    <t>AMZN Mktp US J095T4AL3</t>
  </si>
  <si>
    <t>AMAZON.COM F90OL7353 AMZN</t>
  </si>
  <si>
    <t>AMZN Mktp US MC4SR2MJ3</t>
  </si>
  <si>
    <t>Amazon.com BK5ON16C3</t>
  </si>
  <si>
    <t>CUNDICK</t>
  </si>
  <si>
    <t>Amazon.com SK6D30YE3</t>
  </si>
  <si>
    <t>PAYPAL  REGREVIEWIN</t>
  </si>
  <si>
    <t>80026</t>
  </si>
  <si>
    <t>AMZN Mktp US PW7HO6BN3</t>
  </si>
  <si>
    <t>AMZN Mktp US VQ79I9AW3</t>
  </si>
  <si>
    <t>AMZN Mktp US BN5DA8LY3</t>
  </si>
  <si>
    <t>AMZN Mktp US 7T3NK0HL3</t>
  </si>
  <si>
    <t>NEWMAN</t>
  </si>
  <si>
    <t>Amazon.com GK7GV0SZ3</t>
  </si>
  <si>
    <t>COSTCO WHSE #1033</t>
  </si>
  <si>
    <t>305 W QUINN RD</t>
  </si>
  <si>
    <t>AMZN Mktp US ML75W9PK3</t>
  </si>
  <si>
    <t>PATTERSON</t>
  </si>
  <si>
    <t>BEAR LAKE TRAILER SALES</t>
  </si>
  <si>
    <t>4377 S CLIFFS DR</t>
  </si>
  <si>
    <t>83204</t>
  </si>
  <si>
    <t>2084781627</t>
  </si>
  <si>
    <t>CORRELL</t>
  </si>
  <si>
    <t>JANELL</t>
  </si>
  <si>
    <t>VIVID LEARNING SYSTE</t>
  </si>
  <si>
    <t>5728 BEDFORD ST</t>
  </si>
  <si>
    <t>509-5451800</t>
  </si>
  <si>
    <t>99301</t>
  </si>
  <si>
    <t>5095451800</t>
  </si>
  <si>
    <t>AMZN Mktp US 674LH3R53</t>
  </si>
  <si>
    <t>BRYCE</t>
  </si>
  <si>
    <t>IDAHO STATE JOURNAL</t>
  </si>
  <si>
    <t>305 S ARTHUR AVE</t>
  </si>
  <si>
    <t>208-2324161</t>
  </si>
  <si>
    <t>AMZN Mktp US PX0HY4BO3</t>
  </si>
  <si>
    <t>AMZN Mktp US PW2IM0013</t>
  </si>
  <si>
    <t>AMZN Mktp US FP6FN3EB3</t>
  </si>
  <si>
    <t>AMZN Mktp US B749Q0H43</t>
  </si>
  <si>
    <t>CENTRAL EQUIPMENT CO.</t>
  </si>
  <si>
    <t>2700 1/2 S 5TH AVE</t>
  </si>
  <si>
    <t>208-2332850</t>
  </si>
  <si>
    <t>2082332850</t>
  </si>
  <si>
    <t>MUNK</t>
  </si>
  <si>
    <t>BLM P ID330 CHALLIS FO</t>
  </si>
  <si>
    <t>PAYPAL  IDAHOWEEDCO</t>
  </si>
  <si>
    <t>KURTZBEIN</t>
  </si>
  <si>
    <t>DALTON</t>
  </si>
  <si>
    <t>JEAN</t>
  </si>
  <si>
    <t>IN  JK SALES, INC.     -</t>
  </si>
  <si>
    <t>208-8334601</t>
  </si>
  <si>
    <t>83226</t>
  </si>
  <si>
    <t>AMZN Mktp US 236T33IM3</t>
  </si>
  <si>
    <t>USPS PO 1515500726</t>
  </si>
  <si>
    <t>601 N MAIN AVE</t>
  </si>
  <si>
    <t>CHALLIS</t>
  </si>
  <si>
    <t>IN  CUSTER SEPTIC SERVICE</t>
  </si>
  <si>
    <t>208-8792800</t>
  </si>
  <si>
    <t>LONE PINE ANIMAL HOSPITAL</t>
  </si>
  <si>
    <t>15950 HIGHWAY 93</t>
  </si>
  <si>
    <t>208-8794800</t>
  </si>
  <si>
    <t>2088794800</t>
  </si>
  <si>
    <t>MILK STORK INC.</t>
  </si>
  <si>
    <t>2085 E BAYSHORE 50656</t>
  </si>
  <si>
    <t>AERIE BACKCOUNTRY MEDICI</t>
  </si>
  <si>
    <t>406-542-9972</t>
  </si>
  <si>
    <t>PALO ALTO</t>
  </si>
  <si>
    <t>BRENDA</t>
  </si>
  <si>
    <t>FAMILY DOLLAR #9358</t>
  </si>
  <si>
    <t>780 S US HIGHWAY 93</t>
  </si>
  <si>
    <t>VALLEY WIDE COOPERATIVE7</t>
  </si>
  <si>
    <t>500 S CHALLIS ST</t>
  </si>
  <si>
    <t>2087562060</t>
  </si>
  <si>
    <t>FULL THROTTLE</t>
  </si>
  <si>
    <t>904 HWY 93</t>
  </si>
  <si>
    <t>2088794737</t>
  </si>
  <si>
    <t>PHILLIPS 66 - KIMBLE OIL</t>
  </si>
  <si>
    <t>MAIN ST AT S US HIGHWAY 93</t>
  </si>
  <si>
    <t>2088794472</t>
  </si>
  <si>
    <t>HARBOR FREIGHT TOOLS 457</t>
  </si>
  <si>
    <t>410 W NEIDER AVE STE C</t>
  </si>
  <si>
    <t>2086650544</t>
  </si>
  <si>
    <t>DIAMOND QUALITY TRAILERS</t>
  </si>
  <si>
    <t>466 E STANLEY ST</t>
  </si>
  <si>
    <t>2085299855</t>
  </si>
  <si>
    <t>HWY 93 &amp; 75</t>
  </si>
  <si>
    <t>2088867034</t>
  </si>
  <si>
    <t>TROGDEN SR</t>
  </si>
  <si>
    <t>WARREN</t>
  </si>
  <si>
    <t>S &amp; W JUNCTION INC</t>
  </si>
  <si>
    <t>24435 HIGHWAY 93 N</t>
  </si>
  <si>
    <t>2088793354</t>
  </si>
  <si>
    <t>ROUND VALLEY SUPPLY</t>
  </si>
  <si>
    <t>HIGHWAY 93 NORTH</t>
  </si>
  <si>
    <t>2088794293</t>
  </si>
  <si>
    <t>ALLIED BUILDERS SUPPLY</t>
  </si>
  <si>
    <t>1110 N MAIN AVE</t>
  </si>
  <si>
    <t>2088792322</t>
  </si>
  <si>
    <t>Mountain River Veterinary</t>
  </si>
  <si>
    <t>208-7455003</t>
  </si>
  <si>
    <t>2087455003</t>
  </si>
  <si>
    <t>SWANSON</t>
  </si>
  <si>
    <t>BLM P ID340 SALMON FO</t>
  </si>
  <si>
    <t>THE SNOWCASTER</t>
  </si>
  <si>
    <t>906 S WALNUT ST</t>
  </si>
  <si>
    <t>EDINBURGH</t>
  </si>
  <si>
    <t>46124</t>
  </si>
  <si>
    <t>8125266734</t>
  </si>
  <si>
    <t>JILL</t>
  </si>
  <si>
    <t>FEDEX 91669870</t>
  </si>
  <si>
    <t>SEABERG</t>
  </si>
  <si>
    <t>GLENN</t>
  </si>
  <si>
    <t>EXXONMOBIL    45381878</t>
  </si>
  <si>
    <t>517 S CHALLIS ST</t>
  </si>
  <si>
    <t>STAPLS7228481280000001</t>
  </si>
  <si>
    <t>STAPLS7228481280000003</t>
  </si>
  <si>
    <t>KIMBERLIE</t>
  </si>
  <si>
    <t>BLM P ID400 COUER DALENE DO</t>
  </si>
  <si>
    <t>AMZN Mktp US DC52W03N3</t>
  </si>
  <si>
    <t>Amazon.com 8X9GN1393</t>
  </si>
  <si>
    <t>AMZN Mktp US HF4HF3F13</t>
  </si>
  <si>
    <t>AMZN Mktp US KG7AP4573</t>
  </si>
  <si>
    <t>AMZN Mktp US 4F2JL32S3</t>
  </si>
  <si>
    <t>AMZN Mktp US FM5929303</t>
  </si>
  <si>
    <t>AMAZON.COM IW7QH4A93 AMZN</t>
  </si>
  <si>
    <t>Amazon.com 4F9QQ55E3</t>
  </si>
  <si>
    <t>SQ  FIRE SAFETY SPE</t>
  </si>
  <si>
    <t>COEUR D'ALENE</t>
  </si>
  <si>
    <t>SPOKANE VALLE</t>
  </si>
  <si>
    <t>AMZN Mktp US EJ74U8LL3</t>
  </si>
  <si>
    <t>AMZN Mktp US EF9O956B3</t>
  </si>
  <si>
    <t>LOWES #00172</t>
  </si>
  <si>
    <t>5204 E SPRAGUE AVE</t>
  </si>
  <si>
    <t>5095330066</t>
  </si>
  <si>
    <t>COSTCO WHSE #0670</t>
  </si>
  <si>
    <t>5601 E SPRAGUE AVE</t>
  </si>
  <si>
    <t>5098420003</t>
  </si>
  <si>
    <t>YOKE'S FRESH MARKET</t>
  </si>
  <si>
    <t>9329 E MONTGOMERY AVE</t>
  </si>
  <si>
    <t>99206</t>
  </si>
  <si>
    <t>5099212292</t>
  </si>
  <si>
    <t>ARGONNE ACE HARDWARE</t>
  </si>
  <si>
    <t>NALEN</t>
  </si>
  <si>
    <t>WSP BFS</t>
  </si>
  <si>
    <t>106 11TH AVE SW</t>
  </si>
  <si>
    <t>360-596-4033</t>
  </si>
  <si>
    <t>98501</t>
  </si>
  <si>
    <t>3605964033</t>
  </si>
  <si>
    <t>PHILLIPS 66 - HONEYSUCKLE</t>
  </si>
  <si>
    <t>11101 AIRPORT DR</t>
  </si>
  <si>
    <t>RASKELL</t>
  </si>
  <si>
    <t>BLM P ID401 SUPPT SERV</t>
  </si>
  <si>
    <t>8888443765</t>
  </si>
  <si>
    <t>ENDSLEY</t>
  </si>
  <si>
    <t>SUZANNE</t>
  </si>
  <si>
    <t>THE SPOKESMAN REVIEW</t>
  </si>
  <si>
    <t>999 W RIVERSIDE AVE</t>
  </si>
  <si>
    <t>509-459-5000</t>
  </si>
  <si>
    <t>99201</t>
  </si>
  <si>
    <t>BEST BUY      00006551</t>
  </si>
  <si>
    <t>425 W WILBUR AVE</t>
  </si>
  <si>
    <t>2087723244</t>
  </si>
  <si>
    <t>STAPLES       00109421</t>
  </si>
  <si>
    <t>206 W IRONWOOD DR</t>
  </si>
  <si>
    <t>2086678604</t>
  </si>
  <si>
    <t>CARON WEST LLC</t>
  </si>
  <si>
    <t>8827 N GOVERNMENT WAY</t>
  </si>
  <si>
    <t>8002522766</t>
  </si>
  <si>
    <t>CARON EAST INC</t>
  </si>
  <si>
    <t>429 N MECHANIC ST</t>
  </si>
  <si>
    <t>301-7244490</t>
  </si>
  <si>
    <t>21502</t>
  </si>
  <si>
    <t>JAMESON</t>
  </si>
  <si>
    <t>BLM P ID404 FIRE AVIATION</t>
  </si>
  <si>
    <t>AMZN Mktp US Z098J53P3</t>
  </si>
  <si>
    <t>AMZN Mktp US 6Q7I48CZ3</t>
  </si>
  <si>
    <t>CONOCO - GOODIES CONOCO</t>
  </si>
  <si>
    <t>1650 W APPLEWAY AVE</t>
  </si>
  <si>
    <t>2087658668</t>
  </si>
  <si>
    <t>NEWTON</t>
  </si>
  <si>
    <t>DT Lodging LLC</t>
  </si>
  <si>
    <t>702-5532553</t>
  </si>
  <si>
    <t>89101</t>
  </si>
  <si>
    <t>CONSTANCE</t>
  </si>
  <si>
    <t>BLM P ID410 COEUR DALENE FO</t>
  </si>
  <si>
    <t>3367590551</t>
  </si>
  <si>
    <t>FEDEX 91057041</t>
  </si>
  <si>
    <t>DES PLAINES</t>
  </si>
  <si>
    <t>DEVRIES BUSINESS MGM</t>
  </si>
  <si>
    <t>601 E PACIFIC AVE</t>
  </si>
  <si>
    <t>5098381044</t>
  </si>
  <si>
    <t>FEDEX 91486614</t>
  </si>
  <si>
    <t>SUPER 1 FOODS COUER</t>
  </si>
  <si>
    <t>305 W KATHLEEN AVE</t>
  </si>
  <si>
    <t>2087652285</t>
  </si>
  <si>
    <t>SAN ANGELO</t>
  </si>
  <si>
    <t>FEDEX 91987955</t>
  </si>
  <si>
    <t>PAYPAL  FORESTENGIN</t>
  </si>
  <si>
    <t>620 SW 4TH ST</t>
  </si>
  <si>
    <t>PINEVIEW HORT SRVS</t>
  </si>
  <si>
    <t>10188 N TARYNE ST</t>
  </si>
  <si>
    <t>2087727294</t>
  </si>
  <si>
    <t>SQ  POWERSPORTS MOBILE SE</t>
  </si>
  <si>
    <t>Coeur d'Alene</t>
  </si>
  <si>
    <t>THE HOME DEPOT #1803</t>
  </si>
  <si>
    <t>EXXONMOBIL    47844196</t>
  </si>
  <si>
    <t>1720 NORTHWEST BLVD</t>
  </si>
  <si>
    <t>COEUR D  ALEN</t>
  </si>
  <si>
    <t>SQ  ADRENALINE ADDICTION</t>
  </si>
  <si>
    <t>MAVERIK #614</t>
  </si>
  <si>
    <t>ABELL</t>
  </si>
  <si>
    <t>LEANN</t>
  </si>
  <si>
    <t>U OF IDAHO STUDENT ACCOUN</t>
  </si>
  <si>
    <t>MOSCOW</t>
  </si>
  <si>
    <t>BAILLY</t>
  </si>
  <si>
    <t>COEUR DALENE POLARIS</t>
  </si>
  <si>
    <t>6040 E SELTICE WAY</t>
  </si>
  <si>
    <t>2086643601</t>
  </si>
  <si>
    <t>MOTION SPORTS</t>
  </si>
  <si>
    <t>174 E NEIDER AVE</t>
  </si>
  <si>
    <t>2086678515</t>
  </si>
  <si>
    <t>FASTENAL COMPANY 01IDCOE</t>
  </si>
  <si>
    <t>1807 N 4TH ST</t>
  </si>
  <si>
    <t>STEVENSON</t>
  </si>
  <si>
    <t>PLANTS OF THE WILD</t>
  </si>
  <si>
    <t>123 STATELINE RD</t>
  </si>
  <si>
    <t>509-2845858</t>
  </si>
  <si>
    <t>99033</t>
  </si>
  <si>
    <t>5092845858</t>
  </si>
  <si>
    <t>PAYPAL  IDAHOCHAPTE</t>
  </si>
  <si>
    <t>BOWMAN</t>
  </si>
  <si>
    <t>JERED</t>
  </si>
  <si>
    <t>CDW GOVT #WJJ1848</t>
  </si>
  <si>
    <t>BACHTEL</t>
  </si>
  <si>
    <t>IN  TREE MEDIC LLC</t>
  </si>
  <si>
    <t>208-7552349</t>
  </si>
  <si>
    <t>JANESVILLE</t>
  </si>
  <si>
    <t>COSTCO WHSE #0773</t>
  </si>
  <si>
    <t>355 E NEIDER AVE</t>
  </si>
  <si>
    <t>2086767351</t>
  </si>
  <si>
    <t>MOTTERN</t>
  </si>
  <si>
    <t>AMZN Mktp US 6R57H3843</t>
  </si>
  <si>
    <t>Amazon.com SU8WW5253</t>
  </si>
  <si>
    <t>Pass Word Inc</t>
  </si>
  <si>
    <t>1303 W 1ST AVE STE 100</t>
  </si>
  <si>
    <t>5096245235</t>
  </si>
  <si>
    <t>LOSTAKEYNET</t>
  </si>
  <si>
    <t>309-663-2564</t>
  </si>
  <si>
    <t>61704</t>
  </si>
  <si>
    <t>Timberland Storage</t>
  </si>
  <si>
    <t>GENERAL FIRE EXTINGUISHE</t>
  </si>
  <si>
    <t>4004 E TRENT AVE</t>
  </si>
  <si>
    <t>509-5354255</t>
  </si>
  <si>
    <t>5095354255</t>
  </si>
  <si>
    <t>BLM P ID420 COTTONWOOD FO</t>
  </si>
  <si>
    <t>STAPLES       00106195</t>
  </si>
  <si>
    <t>2320 THAIN GRADE</t>
  </si>
  <si>
    <t>LEWISTON</t>
  </si>
  <si>
    <t>83501</t>
  </si>
  <si>
    <t>DENNIS</t>
  </si>
  <si>
    <t>BLACKPOINT TACTICAL ONLIN</t>
  </si>
  <si>
    <t>1025 NINE NORTH DR STE J</t>
  </si>
  <si>
    <t>770-853-5039</t>
  </si>
  <si>
    <t>7708535039</t>
  </si>
  <si>
    <t>O NEILL</t>
  </si>
  <si>
    <t>IN  BULLDOG ON-SITE SERVI</t>
  </si>
  <si>
    <t>208-7905000</t>
  </si>
  <si>
    <t>PARTSWAY</t>
  </si>
  <si>
    <t>608 N D ST</t>
  </si>
  <si>
    <t>GRANGEVILLE</t>
  </si>
  <si>
    <t>83530</t>
  </si>
  <si>
    <t>2089830700</t>
  </si>
  <si>
    <t>SQ  COOK AND SONS CONSTRU</t>
  </si>
  <si>
    <t>Grangeville</t>
  </si>
  <si>
    <t>HENDREN</t>
  </si>
  <si>
    <t>STAPLS7228512226000001</t>
  </si>
  <si>
    <t>LEWIS COUNTY HERALD COTTO</t>
  </si>
  <si>
    <t>503 KING ST</t>
  </si>
  <si>
    <t>COTTONWOOD</t>
  </si>
  <si>
    <t>83522</t>
  </si>
  <si>
    <t>2089623851</t>
  </si>
  <si>
    <t>STAPLS7229200978000001</t>
  </si>
  <si>
    <t>Amazon.com XP5SW4RZ3</t>
  </si>
  <si>
    <t>Idaho County Free Press</t>
  </si>
  <si>
    <t>208-9831200</t>
  </si>
  <si>
    <t>2089831200</t>
  </si>
  <si>
    <t>TURNER</t>
  </si>
  <si>
    <t>ANATEK LABS INC</t>
  </si>
  <si>
    <t>1282 ALTURAS DR</t>
  </si>
  <si>
    <t>208-8832839</t>
  </si>
  <si>
    <t>2088832839</t>
  </si>
  <si>
    <t>GEM BUILDERS SUPPLY</t>
  </si>
  <si>
    <t>312 MAIN ST</t>
  </si>
  <si>
    <t>2089623911</t>
  </si>
  <si>
    <t>CENEX CHS PRIM07079031</t>
  </si>
  <si>
    <t>304 W FOSTER ST</t>
  </si>
  <si>
    <t>2089623802</t>
  </si>
  <si>
    <t>OROFINO BUILDERS SUPPLY</t>
  </si>
  <si>
    <t>165 RIVERSIDE AVE</t>
  </si>
  <si>
    <t>2084764576</t>
  </si>
  <si>
    <t>83544</t>
  </si>
  <si>
    <t>2089830960</t>
  </si>
  <si>
    <t>INTERMOUNTAIN MACHINE  FA</t>
  </si>
  <si>
    <t>208-9830240</t>
  </si>
  <si>
    <t>TITAN TRUCK EQUIPMENT</t>
  </si>
  <si>
    <t>605 N FANCHER RD</t>
  </si>
  <si>
    <t>509-534-5010</t>
  </si>
  <si>
    <t>5095345010</t>
  </si>
  <si>
    <t>GEERPRES, INC.</t>
  </si>
  <si>
    <t>1780 HARVEY ST</t>
  </si>
  <si>
    <t>231-7733211</t>
  </si>
  <si>
    <t>49454</t>
  </si>
  <si>
    <t>URBANCZYK</t>
  </si>
  <si>
    <t>WAL-MART #2006</t>
  </si>
  <si>
    <t>CLARKSTON</t>
  </si>
  <si>
    <t>99403</t>
  </si>
  <si>
    <t>CLONINGER'S MARKETP</t>
  </si>
  <si>
    <t>514 MAIN ST</t>
  </si>
  <si>
    <t>OLIVES AUTO PARTS INC</t>
  </si>
  <si>
    <t>1135 MICHIGAN AVE</t>
  </si>
  <si>
    <t>OROFINO</t>
  </si>
  <si>
    <t>2084765576</t>
  </si>
  <si>
    <t>BELL EQUIPMENT</t>
  </si>
  <si>
    <t>118 W SOUTH ST</t>
  </si>
  <si>
    <t>2089831730</t>
  </si>
  <si>
    <t>EARLY BIRD SUPPLY</t>
  </si>
  <si>
    <t>322 N D ST</t>
  </si>
  <si>
    <t>2089835333</t>
  </si>
  <si>
    <t>AMZN Mktp US OT14J9T83</t>
  </si>
  <si>
    <t>FOGLEMAN</t>
  </si>
  <si>
    <t>JOE HALL FORD LINCOLN</t>
  </si>
  <si>
    <t>1617 21ST ST</t>
  </si>
  <si>
    <t>2087462391</t>
  </si>
  <si>
    <t>IDAHO COUNTY PROPANE</t>
  </si>
  <si>
    <t>1065 HIGHWAY 13</t>
  </si>
  <si>
    <t>208-9830597</t>
  </si>
  <si>
    <t>2089830597</t>
  </si>
  <si>
    <t>FEDEX 90918214</t>
  </si>
  <si>
    <t>FEDEX 91271554</t>
  </si>
  <si>
    <t>FEDEX 91636683</t>
  </si>
  <si>
    <t>IN  CUSTOM DEN</t>
  </si>
  <si>
    <t>208-6645093</t>
  </si>
  <si>
    <t>AMZN Mktp US 491375JR3</t>
  </si>
  <si>
    <t>FEDEX 91899486</t>
  </si>
  <si>
    <t>FEDEX 92095517</t>
  </si>
  <si>
    <t>TRUCK &amp; AUTO PAINT SHOPPE</t>
  </si>
  <si>
    <t>875 FOSTER AVE</t>
  </si>
  <si>
    <t>2089627043</t>
  </si>
  <si>
    <t>CHEVRON 0097098</t>
  </si>
  <si>
    <t>103 S MAIN ST</t>
  </si>
  <si>
    <t>RIGGINS</t>
  </si>
  <si>
    <t>83549</t>
  </si>
  <si>
    <t>2086283390</t>
  </si>
  <si>
    <t>AMZN MKTP US UL6YW3GZ3 AM</t>
  </si>
  <si>
    <t>KINGS THRONES</t>
  </si>
  <si>
    <t>629 THAIN RD</t>
  </si>
  <si>
    <t>208-7988283</t>
  </si>
  <si>
    <t>2087988283</t>
  </si>
  <si>
    <t>LINK</t>
  </si>
  <si>
    <t>B  A PERFORMANCE AUTO</t>
  </si>
  <si>
    <t>1037 GREENCREEK RD</t>
  </si>
  <si>
    <t>GREENCREEK</t>
  </si>
  <si>
    <t>83533</t>
  </si>
  <si>
    <t>2089627755</t>
  </si>
  <si>
    <t>Amazon.com Y88K18CM3</t>
  </si>
  <si>
    <t>DANLY</t>
  </si>
  <si>
    <t>GRAVES</t>
  </si>
  <si>
    <t>CONEXPO CON/AGG</t>
  </si>
  <si>
    <t>5202 PRESIDENTS CT</t>
  </si>
  <si>
    <t>800-310-7554</t>
  </si>
  <si>
    <t>8003107554</t>
  </si>
  <si>
    <t>BUDS POWERSPORTS</t>
  </si>
  <si>
    <t>106 AIRPORT RD</t>
  </si>
  <si>
    <t>208-9623211</t>
  </si>
  <si>
    <t>2089623211</t>
  </si>
  <si>
    <t>SISSON</t>
  </si>
  <si>
    <t>RIGGERS</t>
  </si>
  <si>
    <t>AMZN Mktp US 0U6FE0AA3</t>
  </si>
  <si>
    <t>FLANDERS</t>
  </si>
  <si>
    <t>BLM P ID910 STATE DIR</t>
  </si>
  <si>
    <t>Amazon.com CW0OX1S63</t>
  </si>
  <si>
    <t>Amazon.com K86NL04M3</t>
  </si>
  <si>
    <t>MEL</t>
  </si>
  <si>
    <t>Amazon.com VA2MJ6KI3</t>
  </si>
  <si>
    <t>AMZN Mktp US MG3GN2KQ3</t>
  </si>
  <si>
    <t>AMZN Mktp US MF6IQ6OR3</t>
  </si>
  <si>
    <t>Amazon.com K637T2S83</t>
  </si>
  <si>
    <t>DAY</t>
  </si>
  <si>
    <t>OFFICE DEPOT #5910</t>
  </si>
  <si>
    <t>950 CENTERVILLE RD</t>
  </si>
  <si>
    <t>17241</t>
  </si>
  <si>
    <t>6092545150</t>
  </si>
  <si>
    <t>Prime Video</t>
  </si>
  <si>
    <t>Prime Video O29IL3XH3</t>
  </si>
  <si>
    <t>8888023080</t>
  </si>
  <si>
    <t>MONDOR</t>
  </si>
  <si>
    <t>KATHY</t>
  </si>
  <si>
    <t>WM SUPERCENTER #2508</t>
  </si>
  <si>
    <t>COSTCO WHSE #0761</t>
  </si>
  <si>
    <t>2051 S COLE RD</t>
  </si>
  <si>
    <t>2083218703</t>
  </si>
  <si>
    <t>HEDRICK</t>
  </si>
  <si>
    <t>ANTONIA</t>
  </si>
  <si>
    <t>BLM P ID912 INTERGOV EXT AF</t>
  </si>
  <si>
    <t>BONNEVILLE BLUE PRINT SU</t>
  </si>
  <si>
    <t>10933 W EMERALD ST</t>
  </si>
  <si>
    <t>2083765710</t>
  </si>
  <si>
    <t>INFINITY SIGNS NORTHWEST</t>
  </si>
  <si>
    <t>202-2285199</t>
  </si>
  <si>
    <t>BONNEVILLE BLUEPRINT SUP</t>
  </si>
  <si>
    <t>1802 CURTIS AVE</t>
  </si>
  <si>
    <t>2085220369</t>
  </si>
  <si>
    <t>IZONE IMAGING</t>
  </si>
  <si>
    <t>2526 CHARTER OAK DR STE 100</t>
  </si>
  <si>
    <t>TEMPLE</t>
  </si>
  <si>
    <t>76502</t>
  </si>
  <si>
    <t>2547780722</t>
  </si>
  <si>
    <t>ROAD WORK AHEAD</t>
  </si>
  <si>
    <t>729 COMMERCIAL AVE</t>
  </si>
  <si>
    <t>2087344444</t>
  </si>
  <si>
    <t>HAXBY</t>
  </si>
  <si>
    <t>BLM P ID916 BR ST FIRE AVIATIO</t>
  </si>
  <si>
    <t>Amazon.com X31AF6ZT3</t>
  </si>
  <si>
    <t>MCCOWAN</t>
  </si>
  <si>
    <t>LIFE ASSIST INC</t>
  </si>
  <si>
    <t>11277 SUNRISE PARK DR</t>
  </si>
  <si>
    <t>916-6353822</t>
  </si>
  <si>
    <t>9166353822</t>
  </si>
  <si>
    <t>AFTER ACTION MEDICAL &amp; D</t>
  </si>
  <si>
    <t>5231 E STATE ROAD 144</t>
  </si>
  <si>
    <t>800-8925352</t>
  </si>
  <si>
    <t>46241</t>
  </si>
  <si>
    <t>3178312699</t>
  </si>
  <si>
    <t>37 MAIN ST UNIT 1301</t>
  </si>
  <si>
    <t>8004228129</t>
  </si>
  <si>
    <t>SUSANNA</t>
  </si>
  <si>
    <t>STAPLS7228694537000001</t>
  </si>
  <si>
    <t>5815</t>
  </si>
  <si>
    <t>AMERICAN HEART ASSN</t>
  </si>
  <si>
    <t>7272 GREENVILLE AVE</t>
  </si>
  <si>
    <t>917-310-2074</t>
  </si>
  <si>
    <t>8002428721</t>
  </si>
  <si>
    <t>PARKING PBS</t>
  </si>
  <si>
    <t>STAPLS7229995815000001</t>
  </si>
  <si>
    <t>SQ  SUNSHINE CPR, L</t>
  </si>
  <si>
    <t>SKUDLAREK</t>
  </si>
  <si>
    <t>JOHNS</t>
  </si>
  <si>
    <t>JED</t>
  </si>
  <si>
    <t>WM SUPERCENTER #3861</t>
  </si>
  <si>
    <t>85295</t>
  </si>
  <si>
    <t>DELMAS</t>
  </si>
  <si>
    <t>FEDEX OFFIC24000024018</t>
  </si>
  <si>
    <t>19 E 200 S STE 1000</t>
  </si>
  <si>
    <t>8015339444</t>
  </si>
  <si>
    <t>MYSLIVY</t>
  </si>
  <si>
    <t>AMZN Mktp US 3D9V105E3</t>
  </si>
  <si>
    <t>AMZN Mktp US P602L76O3</t>
  </si>
  <si>
    <t>ROBYN</t>
  </si>
  <si>
    <t>BLM P ID930 RSCS</t>
  </si>
  <si>
    <t>AGA</t>
  </si>
  <si>
    <t>ALEXANDRIA</t>
  </si>
  <si>
    <t>22301</t>
  </si>
  <si>
    <t>ANYTIME LOCK &amp; KEY</t>
  </si>
  <si>
    <t>6216 W FAIRVIEW AVE</t>
  </si>
  <si>
    <t>2083753120</t>
  </si>
  <si>
    <t>INDOFF INCORPORATED</t>
  </si>
  <si>
    <t>11816 LACKLAND RD STE 200</t>
  </si>
  <si>
    <t>314-997-1122</t>
  </si>
  <si>
    <t>3149971122</t>
  </si>
  <si>
    <t>Amazon.com TB3MI0T03</t>
  </si>
  <si>
    <t>SORP</t>
  </si>
  <si>
    <t>814-927-8212</t>
  </si>
  <si>
    <t>96067</t>
  </si>
  <si>
    <t>SNAKE RIVER PRINTING CO</t>
  </si>
  <si>
    <t>1824 JENNIE LEE DR</t>
  </si>
  <si>
    <t>2086567272</t>
  </si>
  <si>
    <t>TERRIAN</t>
  </si>
  <si>
    <t>AMZN Mktp US EC32792K3</t>
  </si>
  <si>
    <t>208-3780800</t>
  </si>
  <si>
    <t>PICMONKEY LLC</t>
  </si>
  <si>
    <t>600 STEWART ST</t>
  </si>
  <si>
    <t>206-486-2106</t>
  </si>
  <si>
    <t>AMAZON.COM TM3A77HX3 AMZN</t>
  </si>
  <si>
    <t>AMZN Mktp US KL2LC6L83</t>
  </si>
  <si>
    <t>AMZN Mktp US SF8A694V3</t>
  </si>
  <si>
    <t>BASSISTA</t>
  </si>
  <si>
    <t>PARKBOI CAP MAIN1</t>
  </si>
  <si>
    <t>770 W MAIN ST</t>
  </si>
  <si>
    <t>2083844264</t>
  </si>
  <si>
    <t>THRIFT</t>
  </si>
  <si>
    <t>GALVAN</t>
  </si>
  <si>
    <t>RICARDO</t>
  </si>
  <si>
    <t>BLM P ID931 RES SCI</t>
  </si>
  <si>
    <t>SHELL OIL 57442726501</t>
  </si>
  <si>
    <t>510 SANTA FE DR</t>
  </si>
  <si>
    <t>ENCINITAS</t>
  </si>
  <si>
    <t>92024</t>
  </si>
  <si>
    <t>7606328418</t>
  </si>
  <si>
    <t>ALMEIDA</t>
  </si>
  <si>
    <t>EDUARDO</t>
  </si>
  <si>
    <t>WENGREEN</t>
  </si>
  <si>
    <t>KRYSTLE</t>
  </si>
  <si>
    <t>AMZN Mktp US VG61D1RA3</t>
  </si>
  <si>
    <t>Amazon.com XA5FM2DQ3</t>
  </si>
  <si>
    <t>AMZN Mktp US 1M5FA3QS3</t>
  </si>
  <si>
    <t>QNR SALES</t>
  </si>
  <si>
    <t>358 LOWDEN ST</t>
  </si>
  <si>
    <t>401-7223800</t>
  </si>
  <si>
    <t>RI</t>
  </si>
  <si>
    <t>02860</t>
  </si>
  <si>
    <t>4017223800</t>
  </si>
  <si>
    <t>NORCO-TWIN FALLS MEDICAL</t>
  </si>
  <si>
    <t>330 N HAVEN ST</t>
  </si>
  <si>
    <t>2087349330</t>
  </si>
  <si>
    <t>OFFICEMAX/DEPOT 6420</t>
  </si>
  <si>
    <t>1519 BLUE LAKES BLVD N</t>
  </si>
  <si>
    <t>AMZN Mktp US Z70H70WL3</t>
  </si>
  <si>
    <t>AMZN Mktp US 4G4EB1213</t>
  </si>
  <si>
    <t>HALFORD</t>
  </si>
  <si>
    <t>ANNE</t>
  </si>
  <si>
    <t>2 MILLION BLOSSOMS</t>
  </si>
  <si>
    <t>2MILLIONBLOSS</t>
  </si>
  <si>
    <t>IDAHO BUSINESS LEAGUE EVE</t>
  </si>
  <si>
    <t>6109 W OVERLAND RD</t>
  </si>
  <si>
    <t>83701</t>
  </si>
  <si>
    <t>CONN</t>
  </si>
  <si>
    <t>GUST ELECTRIC INC</t>
  </si>
  <si>
    <t>1123 GREAT BASIN BLVD</t>
  </si>
  <si>
    <t>775-2896272</t>
  </si>
  <si>
    <t>7752896272</t>
  </si>
  <si>
    <t>ELY DISPOSAL SERVICE</t>
  </si>
  <si>
    <t>348 NEVADA AVE</t>
  </si>
  <si>
    <t>775-2892301</t>
  </si>
  <si>
    <t>7752892301</t>
  </si>
  <si>
    <t>MEDICAL WAREHOUSE</t>
  </si>
  <si>
    <t>19 JOES HILL RD</t>
  </si>
  <si>
    <t>800-969-6945</t>
  </si>
  <si>
    <t>06804</t>
  </si>
  <si>
    <t>8009696945</t>
  </si>
  <si>
    <t>FILKINS</t>
  </si>
  <si>
    <t>DIVERS SUPPLY</t>
  </si>
  <si>
    <t>5208 MERCER UNIVERSITY DR</t>
  </si>
  <si>
    <t>478-474-6790</t>
  </si>
  <si>
    <t>31210</t>
  </si>
  <si>
    <t>4784746790</t>
  </si>
  <si>
    <t>BLM P ID933 LANDS MIN WTR RI</t>
  </si>
  <si>
    <t>MCCREA</t>
  </si>
  <si>
    <t>KOHTZ</t>
  </si>
  <si>
    <t>AMZN Mktp US 7M95P23B3</t>
  </si>
  <si>
    <t>Whitepages</t>
  </si>
  <si>
    <t>1301 5TH AVE STE 1700</t>
  </si>
  <si>
    <t>800-9529005</t>
  </si>
  <si>
    <t>8009529005</t>
  </si>
  <si>
    <t>LARSEN</t>
  </si>
  <si>
    <t>NATL ARCHIVES F80</t>
  </si>
  <si>
    <t>1000 GEORGE BUSH DR W</t>
  </si>
  <si>
    <t>COLLEGE STATI</t>
  </si>
  <si>
    <t>77845</t>
  </si>
  <si>
    <t>HANNAH</t>
  </si>
  <si>
    <t>BLM P ID950 SUPPORT SVCS</t>
  </si>
  <si>
    <t>AMZN Mktp US JZ16H7JO3</t>
  </si>
  <si>
    <t>AMZN Mktp US DN5FJ9GT3</t>
  </si>
  <si>
    <t>AMZN Mktp US M558R7V43</t>
  </si>
  <si>
    <t>AMZN Mktp US O716U40X3</t>
  </si>
  <si>
    <t>AMZN Mktp US KB8MU1543</t>
  </si>
  <si>
    <t>AMZN Mktp US PF1UY8OG3</t>
  </si>
  <si>
    <t>Amazon.com FC8HV9X53</t>
  </si>
  <si>
    <t>AMZN Mktp US XJ0MQ42W3</t>
  </si>
  <si>
    <t>FHWA-NATL HWY INST TRNG P</t>
  </si>
  <si>
    <t>405-954-5285</t>
  </si>
  <si>
    <t>SP   ULTIMATE OFFICE</t>
  </si>
  <si>
    <t>110 W MAIN ST</t>
  </si>
  <si>
    <t>HTTPSULTIMATE</t>
  </si>
  <si>
    <t>07728</t>
  </si>
  <si>
    <t>PACKTPUBLISHING</t>
  </si>
  <si>
    <t>WWW</t>
  </si>
  <si>
    <t>AMZN Mktp US TU23T1BV3</t>
  </si>
  <si>
    <t>AMZN Mktp US QK85G2C23</t>
  </si>
  <si>
    <t>AMZN Mktp US 8R4NQ5SX3</t>
  </si>
  <si>
    <t>AMZN Mktp US XC1639423</t>
  </si>
  <si>
    <t>BACHMAN</t>
  </si>
  <si>
    <t>NIKKI</t>
  </si>
  <si>
    <t>BLM P ID951 ADMIN PROCUREMENT</t>
  </si>
  <si>
    <t>1387 SOUTH VINNELL WAY</t>
  </si>
  <si>
    <t>AMZN Mktp US QK2AS4XU3</t>
  </si>
  <si>
    <t>PITZER</t>
  </si>
  <si>
    <t>PAYPAL  BOISENETWOR</t>
  </si>
  <si>
    <t>OFFICE ENVIRONMENT COMPAN</t>
  </si>
  <si>
    <t>2083850507</t>
  </si>
  <si>
    <t>PAYPAL  LES BOIS</t>
  </si>
  <si>
    <t>MGTCON1812200131170842</t>
  </si>
  <si>
    <t>208-385-0507</t>
  </si>
  <si>
    <t>JANES</t>
  </si>
  <si>
    <t>STAPLS7229301296000001</t>
  </si>
  <si>
    <t>NPC NEW PIG CORP</t>
  </si>
  <si>
    <t>3 PORK AVENUE</t>
  </si>
  <si>
    <t>800-468-4647</t>
  </si>
  <si>
    <t>16684</t>
  </si>
  <si>
    <t>8146840101</t>
  </si>
  <si>
    <t>STAPLS7230515942000001</t>
  </si>
  <si>
    <t>FORT</t>
  </si>
  <si>
    <t>FEDEX 90926187</t>
  </si>
  <si>
    <t>FEDEX 90959331</t>
  </si>
  <si>
    <t>FEDEX 91103479</t>
  </si>
  <si>
    <t>FEDEX 777404585282</t>
  </si>
  <si>
    <t>FEDEX 91385518</t>
  </si>
  <si>
    <t>FEDEX 91661405</t>
  </si>
  <si>
    <t>FEDEX 91950219</t>
  </si>
  <si>
    <t>DEL BOSQUE</t>
  </si>
  <si>
    <t>NONA</t>
  </si>
  <si>
    <t>BLM P ID953 HR MGT</t>
  </si>
  <si>
    <t>COSTCO WHSE #0734</t>
  </si>
  <si>
    <t>16700 N MARKETPLACE BLVD</t>
  </si>
  <si>
    <t>2084653800</t>
  </si>
  <si>
    <t>AMZN Mktp US 4E0BX3XZ3</t>
  </si>
  <si>
    <t>SKILLPATH / NATIONAL</t>
  </si>
  <si>
    <t>6900 SQUIBB RD</t>
  </si>
  <si>
    <t>913-3623900</t>
  </si>
  <si>
    <t>9133623900</t>
  </si>
  <si>
    <t>BENBEN</t>
  </si>
  <si>
    <t>TRACY</t>
  </si>
  <si>
    <t>BLM P ID956 ENG GS</t>
  </si>
  <si>
    <t>PRECOM - AUTH.NET</t>
  </si>
  <si>
    <t>710 S ORCHARD ST</t>
  </si>
  <si>
    <t>208-344-3660</t>
  </si>
  <si>
    <t>2085624400</t>
  </si>
  <si>
    <t>4TE ALARMCO INC</t>
  </si>
  <si>
    <t>208-376-9731</t>
  </si>
  <si>
    <t>2083769731</t>
  </si>
  <si>
    <t>RIDDLE</t>
  </si>
  <si>
    <t>GLEN</t>
  </si>
  <si>
    <t>STAPLS7229245275000001</t>
  </si>
  <si>
    <t>AMZN Mktp US 342LS33O3</t>
  </si>
  <si>
    <t>AMZN Mktp US E13F62U13</t>
  </si>
  <si>
    <t>AMAZON.COM ZK86S0C83 AMZN</t>
  </si>
  <si>
    <t>AMZN Mktp US TU0RX61Y3</t>
  </si>
  <si>
    <t>AMZN Mktp US KE9G40PF3</t>
  </si>
  <si>
    <t>SCHWIRIAN</t>
  </si>
  <si>
    <t>CDW GOVT #WHH1008</t>
  </si>
  <si>
    <t>CDW GOVT #WHJ9350</t>
  </si>
  <si>
    <t>BIRD/X-COM</t>
  </si>
  <si>
    <t>30303 AURORA RD</t>
  </si>
  <si>
    <t>440-248-1200</t>
  </si>
  <si>
    <t>44139</t>
  </si>
  <si>
    <t>4402481200</t>
  </si>
  <si>
    <t>AMZN Mktp US 8X0D933Z3</t>
  </si>
  <si>
    <t>FAIRVIEW MICROWAVE</t>
  </si>
  <si>
    <t>949-261-1920</t>
  </si>
  <si>
    <t>THE HOME DEPOT 1803</t>
  </si>
  <si>
    <t>220 W KATHLEEN AVE</t>
  </si>
  <si>
    <t>OFFICE DEPOT #966</t>
  </si>
  <si>
    <t>14008 E SPRAGUE AVE</t>
  </si>
  <si>
    <t>AMZN Mktp US OQ4T99CF3</t>
  </si>
  <si>
    <t>AMZN Mktp US OH8DX1MJ3</t>
  </si>
  <si>
    <t>AMZN Mktp US ZD7M63XV3</t>
  </si>
  <si>
    <t>DATA COMM FOR BUSINESS IN</t>
  </si>
  <si>
    <t>2949 COUNTY ROAD 1000 E</t>
  </si>
  <si>
    <t>217-897-6600</t>
  </si>
  <si>
    <t>61840</t>
  </si>
  <si>
    <t>2178976600</t>
  </si>
  <si>
    <t>CDW GOVT #XJD6682</t>
  </si>
  <si>
    <t>CDW GOVT #XJL8359</t>
  </si>
  <si>
    <t>AMZN Mktp US OF9P573U3</t>
  </si>
  <si>
    <t>ARMSTRONG</t>
  </si>
  <si>
    <t>AMZN Mktp US 8T5OC6EE3</t>
  </si>
  <si>
    <t>AMZN Mktp US G79TF4RC3</t>
  </si>
  <si>
    <t>PARKS</t>
  </si>
  <si>
    <t>NEWEGG B2B INC</t>
  </si>
  <si>
    <t>COMPSOURCE INC</t>
  </si>
  <si>
    <t>3241 SUPERIOR AVE E</t>
  </si>
  <si>
    <t>216-5667767</t>
  </si>
  <si>
    <t>2165667767</t>
  </si>
  <si>
    <t>IN  SYSTEMS ENGINEERING</t>
  </si>
  <si>
    <t>671-4346943</t>
  </si>
  <si>
    <t>20168</t>
  </si>
  <si>
    <t>NEOBITS INC</t>
  </si>
  <si>
    <t>3350 SCOTT BLVD STE 4601</t>
  </si>
  <si>
    <t>866-636-2487</t>
  </si>
  <si>
    <t>95054</t>
  </si>
  <si>
    <t>4085300063</t>
  </si>
  <si>
    <t>NETGATE</t>
  </si>
  <si>
    <t>7212 MCNEIL DR STE 204</t>
  </si>
  <si>
    <t>512-646-4100</t>
  </si>
  <si>
    <t>78729</t>
  </si>
  <si>
    <t>BEACH AUDIO INC</t>
  </si>
  <si>
    <t>2001 ARTESIA BLVD</t>
  </si>
  <si>
    <t>877-8040495</t>
  </si>
  <si>
    <t>90266</t>
  </si>
  <si>
    <t>8778040495</t>
  </si>
  <si>
    <t>WEB HOSTING PAD</t>
  </si>
  <si>
    <t>WWW.WEBHOSTIN</t>
  </si>
  <si>
    <t>60005</t>
  </si>
  <si>
    <t>8473426299</t>
  </si>
  <si>
    <t>NAMESILO</t>
  </si>
  <si>
    <t>1010 E MISSOURI AVE</t>
  </si>
  <si>
    <t>602-492-8198</t>
  </si>
  <si>
    <t>PAYPAL  MEDELKHAYAT EBAY</t>
  </si>
  <si>
    <t>877-8070495</t>
  </si>
  <si>
    <t>COMPLIANCESIGNS.COM</t>
  </si>
  <si>
    <t>800-5781245</t>
  </si>
  <si>
    <t>61014</t>
  </si>
  <si>
    <t>NEXTWAREHOUSE.COM</t>
  </si>
  <si>
    <t>220 REESE RD</t>
  </si>
  <si>
    <t>877-2356628</t>
  </si>
  <si>
    <t>16801</t>
  </si>
  <si>
    <t>SATA CLARA</t>
  </si>
  <si>
    <t>IDA</t>
  </si>
  <si>
    <t>1801 38TH ST S</t>
  </si>
  <si>
    <t>701-2801122</t>
  </si>
  <si>
    <t>58103</t>
  </si>
  <si>
    <t>7012801122</t>
  </si>
  <si>
    <t>GORMLEY</t>
  </si>
  <si>
    <t>JERROD</t>
  </si>
  <si>
    <t>BLM P ID957 CAD SURVEY</t>
  </si>
  <si>
    <t>LEMHI COUNTY TREASURER</t>
  </si>
  <si>
    <t>MAVERIK #0347</t>
  </si>
  <si>
    <t>208-233-5205</t>
  </si>
  <si>
    <t>2100 E CENTER ST</t>
  </si>
  <si>
    <t>BAUMGARTNER</t>
  </si>
  <si>
    <t>TRICKED OUT ACCESSORIES -</t>
  </si>
  <si>
    <t>801-544-8172</t>
  </si>
  <si>
    <t>BRIGGS</t>
  </si>
  <si>
    <t>HOSKINS</t>
  </si>
  <si>
    <t>SIGNSDIRECT</t>
  </si>
  <si>
    <t>1703 S VETERANS PKWY</t>
  </si>
  <si>
    <t>309-820-1070</t>
  </si>
  <si>
    <t>61701</t>
  </si>
  <si>
    <t>LOWES #02587</t>
  </si>
  <si>
    <t>650 BULLOCK ST</t>
  </si>
  <si>
    <t>2082368900</t>
  </si>
  <si>
    <t>BLACKROCK MOTOR SPORTS L</t>
  </si>
  <si>
    <t>210 YELLOWSTONE AVE</t>
  </si>
  <si>
    <t>FEDEX OFFIC29900029959</t>
  </si>
  <si>
    <t>650 S 5TH AVE</t>
  </si>
  <si>
    <t>2082326646</t>
  </si>
  <si>
    <t>FEDEX 940450898874</t>
  </si>
  <si>
    <t>KREHBIEL'S SALES AND SER</t>
  </si>
  <si>
    <t>208-3974704</t>
  </si>
  <si>
    <t>83210</t>
  </si>
  <si>
    <t>THOMA</t>
  </si>
  <si>
    <t>8002072587</t>
  </si>
  <si>
    <t>BIRT</t>
  </si>
  <si>
    <t>COURTIAL</t>
  </si>
  <si>
    <t>Amazon.com XZ0EU7AE3</t>
  </si>
  <si>
    <t>Amazon.com MJ49F19J3</t>
  </si>
  <si>
    <t>AMZN Mktp US F20OW4FA3</t>
  </si>
  <si>
    <t>Amazon.com LV3GT0L63</t>
  </si>
  <si>
    <t>AMZN Mktp US 6N7UD4CP3</t>
  </si>
  <si>
    <t>RICK</t>
  </si>
  <si>
    <t>INTEGRA INFORMATION TECH</t>
  </si>
  <si>
    <t>101 S 27TH ST</t>
  </si>
  <si>
    <t>208-336-2720</t>
  </si>
  <si>
    <t>2083362720</t>
  </si>
  <si>
    <t>IDAHO SOCIETY OF PROFESSI</t>
  </si>
  <si>
    <t>208-658-9970</t>
  </si>
  <si>
    <t>2086589970</t>
  </si>
  <si>
    <t>AMZN Mktp US YA3I38J93</t>
  </si>
  <si>
    <t>FREE</t>
  </si>
  <si>
    <t>NORTH 40 OUTFITTERS LEW</t>
  </si>
  <si>
    <t>2981 THAIN GRADE</t>
  </si>
  <si>
    <t>2087461368</t>
  </si>
  <si>
    <t>LES SCHWAB TIRES #0082</t>
  </si>
  <si>
    <t>1408 MAIN ST</t>
  </si>
  <si>
    <t>2087431594</t>
  </si>
  <si>
    <t>SPORT TRUCK CENTER</t>
  </si>
  <si>
    <t>BLM P MTB00 WESTERN MONTANA DO</t>
  </si>
  <si>
    <t>106 N PARKMONT</t>
  </si>
  <si>
    <t>BUTTE</t>
  </si>
  <si>
    <t>MONTANA</t>
  </si>
  <si>
    <t>59701-7222</t>
  </si>
  <si>
    <t xml:space="preserve">4065337600        </t>
  </si>
  <si>
    <t>PAYPAL  MONTANACHAP</t>
  </si>
  <si>
    <t>KELLEY IMAGING SYSTEMS</t>
  </si>
  <si>
    <t>22710 72ND AVE S</t>
  </si>
  <si>
    <t>206-2849100</t>
  </si>
  <si>
    <t>2062849100</t>
  </si>
  <si>
    <t>FEDEX 813705151783</t>
  </si>
  <si>
    <t>FEDEX 91468243</t>
  </si>
  <si>
    <t>FEDEX 813705151772</t>
  </si>
  <si>
    <t>AMERICAN SOCIETY OF NOTAR</t>
  </si>
  <si>
    <t>5524 APALACHEE PKWY</t>
  </si>
  <si>
    <t>850-6715164</t>
  </si>
  <si>
    <t>32311</t>
  </si>
  <si>
    <t>8506715164</t>
  </si>
  <si>
    <t>MONTANA SECRETARY STATE</t>
  </si>
  <si>
    <t>406-4442034</t>
  </si>
  <si>
    <t>FEDEX 813705151761</t>
  </si>
  <si>
    <t>AMZN Mktp US ZJ0S69JE3</t>
  </si>
  <si>
    <t>AMZN Mktp US GT5GB2GY3</t>
  </si>
  <si>
    <t>FEDEX 813705151750</t>
  </si>
  <si>
    <t>FEDEX 813705151739</t>
  </si>
  <si>
    <t>FEDEX 813705151740</t>
  </si>
  <si>
    <t>FEDEX 813705151706</t>
  </si>
  <si>
    <t>FEDEX 813705151728</t>
  </si>
  <si>
    <t>AMZN Mktp US OM43M0133</t>
  </si>
  <si>
    <t>STAPLES       00104844</t>
  </si>
  <si>
    <t>3636 HARRISON AVE STE 3</t>
  </si>
  <si>
    <t>59701</t>
  </si>
  <si>
    <t>BESTBUYCOM805695528968</t>
  </si>
  <si>
    <t>BESTBUYCOM805695539449</t>
  </si>
  <si>
    <t>MOLINE</t>
  </si>
  <si>
    <t>ANYA</t>
  </si>
  <si>
    <t>PLAQUEMAKER</t>
  </si>
  <si>
    <t>FORTVILLE</t>
  </si>
  <si>
    <t>46040</t>
  </si>
  <si>
    <t>SQ  SILVER BOW TROP</t>
  </si>
  <si>
    <t>JJKELLER.COM</t>
  </si>
  <si>
    <t>11586 COLONY ROW</t>
  </si>
  <si>
    <t>IHEALTH LABS INC</t>
  </si>
  <si>
    <t>855-816-7705</t>
  </si>
  <si>
    <t>94086</t>
  </si>
  <si>
    <t>8558167705</t>
  </si>
  <si>
    <t>5977</t>
  </si>
  <si>
    <t>Cosmetic Stores</t>
  </si>
  <si>
    <t>Virgin Scent Inc DBA a</t>
  </si>
  <si>
    <t>213-2237557</t>
  </si>
  <si>
    <t>90248</t>
  </si>
  <si>
    <t>8882073005</t>
  </si>
  <si>
    <t>RONNIE</t>
  </si>
  <si>
    <t>PIONEER EQUIPMENT SUPPLY</t>
  </si>
  <si>
    <t>215 CENTENNIAL AVE</t>
  </si>
  <si>
    <t>4067239500</t>
  </si>
  <si>
    <t>DENNY MENHOLT FORD</t>
  </si>
  <si>
    <t>50 FORD LN</t>
  </si>
  <si>
    <t>59702</t>
  </si>
  <si>
    <t>4064946333</t>
  </si>
  <si>
    <t>DARE</t>
  </si>
  <si>
    <t>LISACS TIRES INC</t>
  </si>
  <si>
    <t>2109 YALE AVE</t>
  </si>
  <si>
    <t>4067824294</t>
  </si>
  <si>
    <t>MANSEAU</t>
  </si>
  <si>
    <t>JEANNA</t>
  </si>
  <si>
    <t>SHELL</t>
  </si>
  <si>
    <t>CDA METALS</t>
  </si>
  <si>
    <t>3900 E BROADWAY AVE</t>
  </si>
  <si>
    <t>800-5720516</t>
  </si>
  <si>
    <t>5095356363</t>
  </si>
  <si>
    <t>SILVER BOW TRUCK CENTER</t>
  </si>
  <si>
    <t>3873 WYNNE AVE</t>
  </si>
  <si>
    <t>4065330912</t>
  </si>
  <si>
    <t>GENERAL DIST BUTTE</t>
  </si>
  <si>
    <t>701 S WARREN AVE</t>
  </si>
  <si>
    <t>4067235491</t>
  </si>
  <si>
    <t>TRANG</t>
  </si>
  <si>
    <t>TROXLER ELECTRONIC LAB</t>
  </si>
  <si>
    <t>WWW.TROXLERLA</t>
  </si>
  <si>
    <t>27709</t>
  </si>
  <si>
    <t>MISSOULACONCRETE</t>
  </si>
  <si>
    <t>8012 DESCHAMPS LN</t>
  </si>
  <si>
    <t>406-549-9682</t>
  </si>
  <si>
    <t>4065499682</t>
  </si>
  <si>
    <t>AMERICAN CAR CARE CENTER</t>
  </si>
  <si>
    <t>3600 HARRISON AVE</t>
  </si>
  <si>
    <t>STAACKS MOTOR SPORTS</t>
  </si>
  <si>
    <t>102 E GALENA ST</t>
  </si>
  <si>
    <t>4067822623</t>
  </si>
  <si>
    <t>CONOCO - THRIFTWAY 16</t>
  </si>
  <si>
    <t>4701 HARRISON AVE</t>
  </si>
  <si>
    <t>4064947547</t>
  </si>
  <si>
    <t>MURDOCH'S RANCH&amp;HOME #8</t>
  </si>
  <si>
    <t>EXXONMOBIL    46945689</t>
  </si>
  <si>
    <t>3700 HARRISON AVE STOP 1</t>
  </si>
  <si>
    <t>4064942434</t>
  </si>
  <si>
    <t>CELLULAR PLUS BOZEMAN 7TH</t>
  </si>
  <si>
    <t>2501 SAINT JOHNS AVE A</t>
  </si>
  <si>
    <t>BOZEMAN</t>
  </si>
  <si>
    <t>4066554858</t>
  </si>
  <si>
    <t>EXXONMOBIL    45942976</t>
  </si>
  <si>
    <t>2711 HARRISON AVE</t>
  </si>
  <si>
    <t>SPLASHNDASH</t>
  </si>
  <si>
    <t>3837 HARRISON AVE</t>
  </si>
  <si>
    <t>4064947806</t>
  </si>
  <si>
    <t>MT GOV ONLINE TRNSCTNS</t>
  </si>
  <si>
    <t>4064493468</t>
  </si>
  <si>
    <t>EXXONMOBIL    45941721</t>
  </si>
  <si>
    <t>204 N FRONT ST</t>
  </si>
  <si>
    <t>59644</t>
  </si>
  <si>
    <t>AMZN Mktp US C34VT08K3</t>
  </si>
  <si>
    <t>AMZN Mktp US WQ22D0J73</t>
  </si>
  <si>
    <t>AMZN MKTP US 2Y6EC8XT3 AM</t>
  </si>
  <si>
    <t>AMZN MKTP US 092VT3BU3 AM</t>
  </si>
  <si>
    <t>AMZN Mktp US YN79540E3</t>
  </si>
  <si>
    <t>THE UNIVER. OF MT. FD.</t>
  </si>
  <si>
    <t>950 ARTHUR AVE</t>
  </si>
  <si>
    <t>406-243-2593</t>
  </si>
  <si>
    <t>4062432593</t>
  </si>
  <si>
    <t>800-777-9594</t>
  </si>
  <si>
    <t>ACTION AUTOMOTIVE</t>
  </si>
  <si>
    <t>419 S MAIN ST</t>
  </si>
  <si>
    <t>4067822665</t>
  </si>
  <si>
    <t>J AND C BODY SHOP</t>
  </si>
  <si>
    <t>4064944041</t>
  </si>
  <si>
    <t>IN  DAVID  PONTRELLI HEAV</t>
  </si>
  <si>
    <t>406-2397494</t>
  </si>
  <si>
    <t>BUTTE SUBARU</t>
  </si>
  <si>
    <t>A &amp; M FIRE AND SAFETY</t>
  </si>
  <si>
    <t>406-7234819</t>
  </si>
  <si>
    <t>4067234819</t>
  </si>
  <si>
    <t>LEES OFFICE EQUIPMENT SUP</t>
  </si>
  <si>
    <t>170 W GRANITE ST</t>
  </si>
  <si>
    <t>4067828355</t>
  </si>
  <si>
    <t>WEST MARINE #300</t>
  </si>
  <si>
    <t>500 WESTRIDGE DR</t>
  </si>
  <si>
    <t>800-937-2628</t>
  </si>
  <si>
    <t>95076</t>
  </si>
  <si>
    <t>8009372628</t>
  </si>
  <si>
    <t>DEHART</t>
  </si>
  <si>
    <t>CHARMAIN</t>
  </si>
  <si>
    <t>BLM P MTB01 MISSOULA FO</t>
  </si>
  <si>
    <t>3255 FT MISSOULA RD</t>
  </si>
  <si>
    <t>59804-7204</t>
  </si>
  <si>
    <t xml:space="preserve">4063293914        </t>
  </si>
  <si>
    <t>BATTERIES+BULBS #0252</t>
  </si>
  <si>
    <t>2100 STEPHENS AVE STE 122</t>
  </si>
  <si>
    <t>AMAZON.COM 0W3QR52U3 AMZN</t>
  </si>
  <si>
    <t>1170 CHAPEL CROSSING RD</t>
  </si>
  <si>
    <t>BRUNSWICK</t>
  </si>
  <si>
    <t>Amazon.com NJ0HM1PZ3</t>
  </si>
  <si>
    <t>GAINAN</t>
  </si>
  <si>
    <t>NACOMA</t>
  </si>
  <si>
    <t>THE HOME DEPOT #3102</t>
  </si>
  <si>
    <t>2725 RADIO WAY</t>
  </si>
  <si>
    <t>4065230901</t>
  </si>
  <si>
    <t>ROSAUERS SUPERMARKET #</t>
  </si>
  <si>
    <t>2350 S RESERVE ST</t>
  </si>
  <si>
    <t>4067215430</t>
  </si>
  <si>
    <t>AMZN Mktp US BA14Z9V63</t>
  </si>
  <si>
    <t>EXXONMOBIL    45987104</t>
  </si>
  <si>
    <t>7985 HIGHWAY 200</t>
  </si>
  <si>
    <t>MILLTOWN</t>
  </si>
  <si>
    <t>59851</t>
  </si>
  <si>
    <t>Amazon.com ID0GF3PY3</t>
  </si>
  <si>
    <t>SQ  OUTBACK'S INC.</t>
  </si>
  <si>
    <t>ALPHAGRAPHICS MISSOULA</t>
  </si>
  <si>
    <t>1947 SOUTH AVE W</t>
  </si>
  <si>
    <t>4067284810</t>
  </si>
  <si>
    <t>PAYPAL  PATHFINDERL</t>
  </si>
  <si>
    <t>CONOCO - TOWN PUMP MISSOU</t>
  </si>
  <si>
    <t>2730 S RESERVE ST</t>
  </si>
  <si>
    <t>4068299000</t>
  </si>
  <si>
    <t>REI #72 MISSOULA</t>
  </si>
  <si>
    <t>2230 N RESERVE ST STE K2</t>
  </si>
  <si>
    <t>4065411938</t>
  </si>
  <si>
    <t>AMERICANTRUCKS.COM</t>
  </si>
  <si>
    <t>7 LEE BLVD</t>
  </si>
  <si>
    <t>888-300-0405</t>
  </si>
  <si>
    <t>19355</t>
  </si>
  <si>
    <t>6102512397</t>
  </si>
  <si>
    <t>KURTS POLARIS - MISSOU</t>
  </si>
  <si>
    <t>2904 W BROADWAY ST</t>
  </si>
  <si>
    <t>4065413651</t>
  </si>
  <si>
    <t>ENVIRONMENTAL HEALTH</t>
  </si>
  <si>
    <t>301 W ALDER ST</t>
  </si>
  <si>
    <t>59802</t>
  </si>
  <si>
    <t>R J  THOMAS MFG CO INC</t>
  </si>
  <si>
    <t>HWY 59 S # 946</t>
  </si>
  <si>
    <t>712-225-5115</t>
  </si>
  <si>
    <t>51012</t>
  </si>
  <si>
    <t>7122255115</t>
  </si>
  <si>
    <t>CONOCO - TOWN PUMP 1</t>
  </si>
  <si>
    <t>711 E BROADWAY ST</t>
  </si>
  <si>
    <t>4067289966</t>
  </si>
  <si>
    <t>EXXONMOBIL    45973575</t>
  </si>
  <si>
    <t>5318 W HARRIER DR</t>
  </si>
  <si>
    <t>4063270444</t>
  </si>
  <si>
    <t>CENEX MOUNAIN 07081748</t>
  </si>
  <si>
    <t>TYLER-IDOC MARKET</t>
  </si>
  <si>
    <t>11 N 26TH ST</t>
  </si>
  <si>
    <t>800-247-1161</t>
  </si>
  <si>
    <t>9727133700</t>
  </si>
  <si>
    <t>THE HOME DEPOT 3102</t>
  </si>
  <si>
    <t>STAT MEDICAL SUPPLY</t>
  </si>
  <si>
    <t>801-2614363</t>
  </si>
  <si>
    <t>MURDOCH'S RANCH&amp;HOME #5</t>
  </si>
  <si>
    <t>2801 W BROADWAY ST</t>
  </si>
  <si>
    <t>4065492355</t>
  </si>
  <si>
    <t>MISSOULA LANDFILL</t>
  </si>
  <si>
    <t>406-543-3157</t>
  </si>
  <si>
    <t>MONTANA ACE - TREMPERS 85</t>
  </si>
  <si>
    <t>2301 BROOKS ST</t>
  </si>
  <si>
    <t>THURMAN</t>
  </si>
  <si>
    <t>MISSOULAS OFFICE CITY</t>
  </si>
  <si>
    <t>115 W BROADWAY ST</t>
  </si>
  <si>
    <t>406-5437171</t>
  </si>
  <si>
    <t>123 123SIGNUP - CUSTOMER</t>
  </si>
  <si>
    <t>111 N MARKET ST STE 990</t>
  </si>
  <si>
    <t>877-6919951</t>
  </si>
  <si>
    <t>4083821400</t>
  </si>
  <si>
    <t>FREDS APPLIANCE MISSOULA</t>
  </si>
  <si>
    <t>4949 BUCKHOUSE LN</t>
  </si>
  <si>
    <t>59804</t>
  </si>
  <si>
    <t>4062517132</t>
  </si>
  <si>
    <t>BEST BUY      00005934</t>
  </si>
  <si>
    <t>2640 N RESERVE ST STE 4</t>
  </si>
  <si>
    <t>4068290409</t>
  </si>
  <si>
    <t>SP   BATTERY GUYS</t>
  </si>
  <si>
    <t>HTTPSBATTERYG</t>
  </si>
  <si>
    <t>85310</t>
  </si>
  <si>
    <t>ALBRITTON</t>
  </si>
  <si>
    <t>AMZN Mktp US E954O84Y3</t>
  </si>
  <si>
    <t>MAAS</t>
  </si>
  <si>
    <t>AMZN Mktp US O83H211G3</t>
  </si>
  <si>
    <t>SELBY'S</t>
  </si>
  <si>
    <t>2595 ENTERPRISE AVE</t>
  </si>
  <si>
    <t>406-652-4414</t>
  </si>
  <si>
    <t>4066524414</t>
  </si>
  <si>
    <t>Amazon.com T279R35C3</t>
  </si>
  <si>
    <t>AMZN Mktp US A76OL8JM3</t>
  </si>
  <si>
    <t>ALL AMERICAN TROPHY</t>
  </si>
  <si>
    <t>1251 BURLINGTON AVE</t>
  </si>
  <si>
    <t>4065495691</t>
  </si>
  <si>
    <t>MISSOULA TEXTILES</t>
  </si>
  <si>
    <t>111 E SPRUCE ST</t>
  </si>
  <si>
    <t>4065435171</t>
  </si>
  <si>
    <t>Amazon.com LT1DO9LK3</t>
  </si>
  <si>
    <t>Amazon.com TV9NI4C53</t>
  </si>
  <si>
    <t>FEDEX 812770830164</t>
  </si>
  <si>
    <t>Amazon.com F62FF13G3</t>
  </si>
  <si>
    <t>FEDEX 812770830153</t>
  </si>
  <si>
    <t>PAYSTAND.C  MICKELSON</t>
  </si>
  <si>
    <t>WWW.PAYSTAND.</t>
  </si>
  <si>
    <t>95066</t>
  </si>
  <si>
    <t>VITALSMARTS LC</t>
  </si>
  <si>
    <t>282 RIVER BEND LN</t>
  </si>
  <si>
    <t>801-765-9600</t>
  </si>
  <si>
    <t>84604</t>
  </si>
  <si>
    <t>8017659600</t>
  </si>
  <si>
    <t>FEDEX 812770830543</t>
  </si>
  <si>
    <t>Amazon.com 8D1CZ43X3</t>
  </si>
  <si>
    <t>MONTANA SECURITY &amp; COMMU</t>
  </si>
  <si>
    <t>406-251-3192</t>
  </si>
  <si>
    <t>AMZN Mktp US LQ78Q9BE3</t>
  </si>
  <si>
    <t>SQ  BE BEAR AWARE C</t>
  </si>
  <si>
    <t>FEDEX 812770830521</t>
  </si>
  <si>
    <t>FEDEX 812770830510</t>
  </si>
  <si>
    <t>FEDEX 812770830532</t>
  </si>
  <si>
    <t>AMAZON.COM T38QQ7IH3 AMZN</t>
  </si>
  <si>
    <t>FEDEX 812770830500</t>
  </si>
  <si>
    <t>AMAZON.COM 0E4LJ4QH3 AMZN</t>
  </si>
  <si>
    <t>AMAZON.COM V44CH82M3 AMZN</t>
  </si>
  <si>
    <t>LIBERTY ELECTRIC INC</t>
  </si>
  <si>
    <t>9660 SUMMIT DR</t>
  </si>
  <si>
    <t>4067214177</t>
  </si>
  <si>
    <t>FEDEX 812770830495</t>
  </si>
  <si>
    <t>MONTANA SECURITY AND COMM</t>
  </si>
  <si>
    <t>406-2513192</t>
  </si>
  <si>
    <t>FEDEX 812770830484</t>
  </si>
  <si>
    <t>AIR QUALITY MECHANICAL</t>
  </si>
  <si>
    <t>1940 MONTANA ST</t>
  </si>
  <si>
    <t>406-721-7018</t>
  </si>
  <si>
    <t>4067217018</t>
  </si>
  <si>
    <t>IN  THE WINDOW WASHERS CO</t>
  </si>
  <si>
    <t>406-7212666</t>
  </si>
  <si>
    <t>S. HARMAN AND ASSOCIATES,</t>
  </si>
  <si>
    <t>725 BUCKHORN RD</t>
  </si>
  <si>
    <t>410-7959296</t>
  </si>
  <si>
    <t>AMZN Mktp US VB9O77ZD3</t>
  </si>
  <si>
    <t>AMZN Mktp US ZU6SQ8043</t>
  </si>
  <si>
    <t>AMZN Mktp US 478012GD3</t>
  </si>
  <si>
    <t>BLUE RIBBON ACCESSORIES A</t>
  </si>
  <si>
    <t>406-5430387</t>
  </si>
  <si>
    <t>59602</t>
  </si>
  <si>
    <t>4065430387</t>
  </si>
  <si>
    <t>COON</t>
  </si>
  <si>
    <t>BLM P MTB05 DILLON FO</t>
  </si>
  <si>
    <t>1005 SELWAY DR</t>
  </si>
  <si>
    <t>59725-8449</t>
  </si>
  <si>
    <t xml:space="preserve">4066838000        </t>
  </si>
  <si>
    <t>BETTYMILLS</t>
  </si>
  <si>
    <t>161 W 25TH AVE STE 203</t>
  </si>
  <si>
    <t>650-344-8228</t>
  </si>
  <si>
    <t>94403</t>
  </si>
  <si>
    <t>INTERMOUNTAIN IRRIGATION</t>
  </si>
  <si>
    <t>350 N INTERCHANGE</t>
  </si>
  <si>
    <t>4066836571</t>
  </si>
  <si>
    <t>WEST ELECTRIC</t>
  </si>
  <si>
    <t>1310 MT HIGHWAY 91 N</t>
  </si>
  <si>
    <t>4066835218</t>
  </si>
  <si>
    <t>5935</t>
  </si>
  <si>
    <t>SALVAGE AND WRECKING YARDS</t>
  </si>
  <si>
    <t>STEEL ETC</t>
  </si>
  <si>
    <t>1408 52ND ST N</t>
  </si>
  <si>
    <t>GREAT FALLS</t>
  </si>
  <si>
    <t>59405</t>
  </si>
  <si>
    <t>4067614848</t>
  </si>
  <si>
    <t>2800 SOUTHCROSS DR W</t>
  </si>
  <si>
    <t>IN  HAWE STEEL DESIGN</t>
  </si>
  <si>
    <t>406-7824707</t>
  </si>
  <si>
    <t>SP   PITTSBURGH SPRAY</t>
  </si>
  <si>
    <t>HTTPSPITTSBUR</t>
  </si>
  <si>
    <t>15234</t>
  </si>
  <si>
    <t>7242552951</t>
  </si>
  <si>
    <t>FAMILY DOLLAR #10686</t>
  </si>
  <si>
    <t>580 N MONTANA ST</t>
  </si>
  <si>
    <t>USPS PO 2923580725</t>
  </si>
  <si>
    <t>117 S IDAHO ST</t>
  </si>
  <si>
    <t>4066832841</t>
  </si>
  <si>
    <t>SQ  MONTANA CHAPTER</t>
  </si>
  <si>
    <t>KALISPELL</t>
  </si>
  <si>
    <t>THE DON HUME COMPANY L</t>
  </si>
  <si>
    <t>918-542-6604</t>
  </si>
  <si>
    <t>74354</t>
  </si>
  <si>
    <t>Veterinary Hospital of Di</t>
  </si>
  <si>
    <t>2150 OVERLAND RD</t>
  </si>
  <si>
    <t>Dillon</t>
  </si>
  <si>
    <t>4066832385</t>
  </si>
  <si>
    <t>AMZN Mktp US JE9KK1U23</t>
  </si>
  <si>
    <t>GUN DOG SUPPLY</t>
  </si>
  <si>
    <t>17645 U S HIGHWAY 82</t>
  </si>
  <si>
    <t>800-624-6378</t>
  </si>
  <si>
    <t>39752</t>
  </si>
  <si>
    <t>CENEX ROCKY MO07083041</t>
  </si>
  <si>
    <t>700 N MONTANA ST</t>
  </si>
  <si>
    <t>4066832308</t>
  </si>
  <si>
    <t>VCA VALLEY AMCEH #853</t>
  </si>
  <si>
    <t>46920 JEFFERSON ST</t>
  </si>
  <si>
    <t>SP   MOUNTAINRIDGEGEAR</t>
  </si>
  <si>
    <t>HTTPSMOUNTAIN</t>
  </si>
  <si>
    <t>BMW OUTFITTERS</t>
  </si>
  <si>
    <t>41088 ROBERTS RD</t>
  </si>
  <si>
    <t>406-6447889</t>
  </si>
  <si>
    <t>59824</t>
  </si>
  <si>
    <t>4066447889</t>
  </si>
  <si>
    <t>Amazon.com KK5OR3UQ3</t>
  </si>
  <si>
    <t>MOONEY</t>
  </si>
  <si>
    <t>13808 INDUSTRIAL RD</t>
  </si>
  <si>
    <t>4023331444</t>
  </si>
  <si>
    <t>IN  INTEGRATED SECURITY S</t>
  </si>
  <si>
    <t>406-7552504</t>
  </si>
  <si>
    <t>4WHEELPARTS.COM</t>
  </si>
  <si>
    <t>400 W ARTESIA BLVD</t>
  </si>
  <si>
    <t>310-900-5500</t>
  </si>
  <si>
    <t>90220</t>
  </si>
  <si>
    <t>3109005500</t>
  </si>
  <si>
    <t>REALTRUCK  REALTRUCK</t>
  </si>
  <si>
    <t>MONTANA WEED CONTROL ASSO</t>
  </si>
  <si>
    <t>305 N MADISON ST</t>
  </si>
  <si>
    <t>406-6845590</t>
  </si>
  <si>
    <t>59754</t>
  </si>
  <si>
    <t>4066845590</t>
  </si>
  <si>
    <t>STANDARD LUMBER &amp; GLASS</t>
  </si>
  <si>
    <t>302 N MONTANA ST</t>
  </si>
  <si>
    <t>4066835521</t>
  </si>
  <si>
    <t>AMZN Mktp US KU4ZD0L53</t>
  </si>
  <si>
    <t>AMAZON.COM MB9OG5MK3 AMZN</t>
  </si>
  <si>
    <t>PIVOTS PLUS LLC</t>
  </si>
  <si>
    <t>1045 SELWAY DR</t>
  </si>
  <si>
    <t>4066834418</t>
  </si>
  <si>
    <t>PHILLIPS 66 - THE MINI IN</t>
  </si>
  <si>
    <t>410 N MONTANA ST</t>
  </si>
  <si>
    <t>4066836168</t>
  </si>
  <si>
    <t>AUTO BARN</t>
  </si>
  <si>
    <t>533 N MONTANA ST</t>
  </si>
  <si>
    <t>4066836689</t>
  </si>
  <si>
    <t>SENSIENT COLORS LLC</t>
  </si>
  <si>
    <t>2515 N JEFFERSON AVE</t>
  </si>
  <si>
    <t>314-658-7335</t>
  </si>
  <si>
    <t>63106</t>
  </si>
  <si>
    <t>3146587335</t>
  </si>
  <si>
    <t>POLARIS INC.</t>
  </si>
  <si>
    <t>https://www.f</t>
  </si>
  <si>
    <t>DILLON PARTS 0030998</t>
  </si>
  <si>
    <t>531 N MONTANA ST</t>
  </si>
  <si>
    <t>4066835513</t>
  </si>
  <si>
    <t>THE NOCO CO</t>
  </si>
  <si>
    <t>30339 DIAMOND PKWY STE 102</t>
  </si>
  <si>
    <t>216-464-8131</t>
  </si>
  <si>
    <t>GUIBERSON</t>
  </si>
  <si>
    <t>ROCKY MOUNTAIN ATV-MC</t>
  </si>
  <si>
    <t>1551 AMERICAN WAY</t>
  </si>
  <si>
    <t>800-3365437</t>
  </si>
  <si>
    <t>84651</t>
  </si>
  <si>
    <t>8014653140</t>
  </si>
  <si>
    <t>ROCKY MOUNTAIN RV</t>
  </si>
  <si>
    <t>FOSSE</t>
  </si>
  <si>
    <t>AMZN Mktp US CY2D25Z73</t>
  </si>
  <si>
    <t>WILDLIFE ACOUSTICS INC</t>
  </si>
  <si>
    <t>3 MILL AND MAIN PL STE 210</t>
  </si>
  <si>
    <t>01742</t>
  </si>
  <si>
    <t>9783695225</t>
  </si>
  <si>
    <t>CHRISTENSEN</t>
  </si>
  <si>
    <t>WELDINGSUPPLIESIOC WELDIN</t>
  </si>
  <si>
    <t>866-854-7380</t>
  </si>
  <si>
    <t>O'REILLY AUTO PARTS 1560</t>
  </si>
  <si>
    <t>420 N MONTANA ST</t>
  </si>
  <si>
    <t>4066832349</t>
  </si>
  <si>
    <t>CARQUEST OF DILLON</t>
  </si>
  <si>
    <t>204 N MONTANA ST</t>
  </si>
  <si>
    <t>AWG 3595</t>
  </si>
  <si>
    <t>3637 HARRISON AVE</t>
  </si>
  <si>
    <t>DUMKE</t>
  </si>
  <si>
    <t>WENDY</t>
  </si>
  <si>
    <t>CENEX ROCKY MO09896622</t>
  </si>
  <si>
    <t>AMZN Mktp US 6W18N3UQ3</t>
  </si>
  <si>
    <t>UM WESTERN BOOKSTORE</t>
  </si>
  <si>
    <t>710 S ATLANTIC ST</t>
  </si>
  <si>
    <t>406-6837282</t>
  </si>
  <si>
    <t>4066837282</t>
  </si>
  <si>
    <t>POWERWERX    PO 010000744</t>
  </si>
  <si>
    <t>PEXCO LLC</t>
  </si>
  <si>
    <t>2500 NORTHWINDS PKWY STE 472</t>
  </si>
  <si>
    <t>30009</t>
  </si>
  <si>
    <t>4045648560</t>
  </si>
  <si>
    <t>FEDEX 91241185</t>
  </si>
  <si>
    <t>AMZN Mktp US QE0MX5LM3</t>
  </si>
  <si>
    <t>AMZN Mktp US L24SR9JO3</t>
  </si>
  <si>
    <t>PERF TRUCK 0388880</t>
  </si>
  <si>
    <t>200 S MONTANA ST</t>
  </si>
  <si>
    <t>4066833681</t>
  </si>
  <si>
    <t>FEDEX 91946164</t>
  </si>
  <si>
    <t>FEDEX 91946763</t>
  </si>
  <si>
    <t>IN  TERRA ANALYTICS</t>
  </si>
  <si>
    <t>406-4614910</t>
  </si>
  <si>
    <t>LUBINSKI</t>
  </si>
  <si>
    <t>WELDINGSUPPLY.COM</t>
  </si>
  <si>
    <t>1161 MCCABE AVE</t>
  </si>
  <si>
    <t>847-290-1070</t>
  </si>
  <si>
    <t>60007</t>
  </si>
  <si>
    <t>8472901070</t>
  </si>
  <si>
    <t>BEAVERHEAD HOME CENTER</t>
  </si>
  <si>
    <t>915 N MONTANA ST</t>
  </si>
  <si>
    <t>4066834911</t>
  </si>
  <si>
    <t>AMZN Mktp US 923LF4D93</t>
  </si>
  <si>
    <t>WESTECH RIGGING SUPPLY</t>
  </si>
  <si>
    <t>4140 W 11TH AVE</t>
  </si>
  <si>
    <t>541-344-6249</t>
  </si>
  <si>
    <t>5413440902</t>
  </si>
  <si>
    <t>PACIFIC STEEL BRANCH #01</t>
  </si>
  <si>
    <t>59404</t>
  </si>
  <si>
    <t>MOOSEJAW</t>
  </si>
  <si>
    <t>32200 N AVIS DR</t>
  </si>
  <si>
    <t>877-666-7352</t>
  </si>
  <si>
    <t>48071</t>
  </si>
  <si>
    <t>2482464000</t>
  </si>
  <si>
    <t>AMZN Mktp US X84DF5MJ3</t>
  </si>
  <si>
    <t>MCGRATH</t>
  </si>
  <si>
    <t>WILLIAMS PLUMBING &amp; HEATI</t>
  </si>
  <si>
    <t>2131 INDUSTRIAL DR</t>
  </si>
  <si>
    <t>406-5870969</t>
  </si>
  <si>
    <t>4065870969</t>
  </si>
  <si>
    <t>USPS PO 2905580714</t>
  </si>
  <si>
    <t>96 N WEAVER ST</t>
  </si>
  <si>
    <t>BELGRADE</t>
  </si>
  <si>
    <t>59714</t>
  </si>
  <si>
    <t>4063884490</t>
  </si>
  <si>
    <t>USPS PO 2927180729</t>
  </si>
  <si>
    <t>81 MT HIGHWAY 287</t>
  </si>
  <si>
    <t>ENNIS</t>
  </si>
  <si>
    <t>59729</t>
  </si>
  <si>
    <t>4066824286</t>
  </si>
  <si>
    <t>IN  HIGH COUNTRY WILDLIFE</t>
  </si>
  <si>
    <t>406-2238518</t>
  </si>
  <si>
    <t>59047</t>
  </si>
  <si>
    <t>HOUSE OF CLEAN - BOZEMAN</t>
  </si>
  <si>
    <t>406-5875012</t>
  </si>
  <si>
    <t>SAMPSON</t>
  </si>
  <si>
    <t>BEAVERHEAD MOTORS</t>
  </si>
  <si>
    <t>675 N MONTANA ST</t>
  </si>
  <si>
    <t>4066832371</t>
  </si>
  <si>
    <t>AMZN Mktp US Y468B3YA3</t>
  </si>
  <si>
    <t>Amazon.com SP1BB3UH3</t>
  </si>
  <si>
    <t>AMZN Mktp US QY2IN2VJ3</t>
  </si>
  <si>
    <t>AMZN Mktp US Q61VW9HV3</t>
  </si>
  <si>
    <t>BLM P MTB07 BUTTE FO</t>
  </si>
  <si>
    <t>GABELMAN</t>
  </si>
  <si>
    <t>JOAN</t>
  </si>
  <si>
    <t>aliexpress</t>
  </si>
  <si>
    <t>400 S EL CAMINO REAL</t>
  </si>
  <si>
    <t>114-087855580</t>
  </si>
  <si>
    <t>114087855580</t>
  </si>
  <si>
    <t>ALPINE ANIMAL CLINIC</t>
  </si>
  <si>
    <t>1801 CEDAR ST</t>
  </si>
  <si>
    <t>406-4497155</t>
  </si>
  <si>
    <t>4064497155</t>
  </si>
  <si>
    <t>AMZN Mktp US G48MN3RW3</t>
  </si>
  <si>
    <t>STAPLES       00109553</t>
  </si>
  <si>
    <t>2930 PROSPECT AVE</t>
  </si>
  <si>
    <t>HELENA</t>
  </si>
  <si>
    <t>THE BASE CAMP</t>
  </si>
  <si>
    <t>5 W BROADWAY AVE</t>
  </si>
  <si>
    <t>4064435360</t>
  </si>
  <si>
    <t>FEDEX 779863383736</t>
  </si>
  <si>
    <t>HC WAREHOUSE/BUCKSTAFF</t>
  </si>
  <si>
    <t>2401 COLONIAL AVE</t>
  </si>
  <si>
    <t>757-622-4580</t>
  </si>
  <si>
    <t>23517</t>
  </si>
  <si>
    <t>7576224580</t>
  </si>
  <si>
    <t>E-COLLAR (ECOMMERCE)</t>
  </si>
  <si>
    <t>855-326-5527</t>
  </si>
  <si>
    <t>46738</t>
  </si>
  <si>
    <t>IN  CAPITAL TRAILER &amp; EQU</t>
  </si>
  <si>
    <t>406-4313476</t>
  </si>
  <si>
    <t>BURDICKS LOCKSMITH</t>
  </si>
  <si>
    <t>DECKER</t>
  </si>
  <si>
    <t>DANETTE</t>
  </si>
  <si>
    <t>LACY</t>
  </si>
  <si>
    <t>AMZN Mktp US UJ7H705O3</t>
  </si>
  <si>
    <t>SCARBROUGH</t>
  </si>
  <si>
    <t>THREE BROTHERS PLUMBING &amp;</t>
  </si>
  <si>
    <t>3 VIRGINIA RD</t>
  </si>
  <si>
    <t>CLANCY</t>
  </si>
  <si>
    <t>59634</t>
  </si>
  <si>
    <t>4064494343</t>
  </si>
  <si>
    <t>WAL-MART #1901</t>
  </si>
  <si>
    <t>KUIU.COM 800-648-9717</t>
  </si>
  <si>
    <t>1920 N LINCOLN ST STE 101</t>
  </si>
  <si>
    <t>707-6765260</t>
  </si>
  <si>
    <t>95620</t>
  </si>
  <si>
    <t>7076765260</t>
  </si>
  <si>
    <t>BUTTE CHRYSLER JEEP DODGE</t>
  </si>
  <si>
    <t>406-533-3634</t>
  </si>
  <si>
    <t>MARYLOU</t>
  </si>
  <si>
    <t>WASLEWSKI</t>
  </si>
  <si>
    <t>BLM P MTC00 E MONT DAKOTAS DO</t>
  </si>
  <si>
    <t>111 GARRYOWEN RD</t>
  </si>
  <si>
    <t>MILES CITY</t>
  </si>
  <si>
    <t>59301-7000</t>
  </si>
  <si>
    <t xml:space="preserve">4062333151        </t>
  </si>
  <si>
    <t>STEADMANS HARDWARE</t>
  </si>
  <si>
    <t>611 S HAYNES AVE</t>
  </si>
  <si>
    <t>4062344168</t>
  </si>
  <si>
    <t>BATTERY UNIVERSE</t>
  </si>
  <si>
    <t>700 VIRGINIA ST</t>
  </si>
  <si>
    <t>208-347-2745</t>
  </si>
  <si>
    <t>83654</t>
  </si>
  <si>
    <t>2083472744</t>
  </si>
  <si>
    <t>IN  REAL AUDIO CONCEPTS L</t>
  </si>
  <si>
    <t>406-2089890</t>
  </si>
  <si>
    <t>59079</t>
  </si>
  <si>
    <t>AMZN Mktp US SX0XO6LB3</t>
  </si>
  <si>
    <t>AMZN Mktp US 027VJ44T3</t>
  </si>
  <si>
    <t>DuPree Bldg Specialties</t>
  </si>
  <si>
    <t>1728 LAMPMAN DR</t>
  </si>
  <si>
    <t>406-6553555</t>
  </si>
  <si>
    <t>4066553555</t>
  </si>
  <si>
    <t>BOSS OFFICE PRODUCTS</t>
  </si>
  <si>
    <t>406-3772374</t>
  </si>
  <si>
    <t>AMZN Mktp US 9T68D8HD3</t>
  </si>
  <si>
    <t>500 W OKLAHOMA AVE</t>
  </si>
  <si>
    <t>ECOLAB PEST AS400</t>
  </si>
  <si>
    <t>SAINT PAUL</t>
  </si>
  <si>
    <t>55121</t>
  </si>
  <si>
    <t>655 LONE OAK DR BLDG D</t>
  </si>
  <si>
    <t>615-795-6249</t>
  </si>
  <si>
    <t>6517956000</t>
  </si>
  <si>
    <t>FEDEX 502259171</t>
  </si>
  <si>
    <t>SQ  EXPRESS LAUNDRY</t>
  </si>
  <si>
    <t>JOHNSON CONTROLS FIRE</t>
  </si>
  <si>
    <t>50 TECHNOLOGY DR</t>
  </si>
  <si>
    <t>978-731-8620</t>
  </si>
  <si>
    <t>01441</t>
  </si>
  <si>
    <t>9787312500</t>
  </si>
  <si>
    <t>FEDEX 502381546</t>
  </si>
  <si>
    <t>FEDEX 502533533</t>
  </si>
  <si>
    <t>ACCESS PRODUCTS INC IMG S</t>
  </si>
  <si>
    <t>4160 CENTER PARK DR</t>
  </si>
  <si>
    <t>HTTP://VASUPP</t>
  </si>
  <si>
    <t>80916</t>
  </si>
  <si>
    <t>NEW CENTURY TECHNOLOGIES</t>
  </si>
  <si>
    <t>4290 KENDALL ST</t>
  </si>
  <si>
    <t>800-4574313</t>
  </si>
  <si>
    <t>92109</t>
  </si>
  <si>
    <t>8582467016</t>
  </si>
  <si>
    <t>FEDEX 502972036</t>
  </si>
  <si>
    <t>AMZN Mktp US XS0QW3ZO3</t>
  </si>
  <si>
    <t>MILES CITY SANITATION SE</t>
  </si>
  <si>
    <t>371 INTRSTATE 94 BUS LOOP</t>
  </si>
  <si>
    <t>406-232-0109</t>
  </si>
  <si>
    <t>4062320109</t>
  </si>
  <si>
    <t>AMZN Mktp US 7W87Y8LX3</t>
  </si>
  <si>
    <t>FEDEX 503158886</t>
  </si>
  <si>
    <t>FEDEX 503277320</t>
  </si>
  <si>
    <t>AMZN MKTP US U43FL7RO3 AM</t>
  </si>
  <si>
    <t>AMZN MKTP US K04QE9213 AM</t>
  </si>
  <si>
    <t>FEDEX 503845300</t>
  </si>
  <si>
    <t>FEDEX 503963031</t>
  </si>
  <si>
    <t>AMZN MKTP US G22DL9MC3 AM</t>
  </si>
  <si>
    <t>AMZN Mktp US 8F5UI0HZ3</t>
  </si>
  <si>
    <t>CAPP USA</t>
  </si>
  <si>
    <t>201 MARPLE AVE</t>
  </si>
  <si>
    <t>610-394-1142</t>
  </si>
  <si>
    <t>19018</t>
  </si>
  <si>
    <t>8003568000</t>
  </si>
  <si>
    <t>FEDEX 504454202</t>
  </si>
  <si>
    <t>FEDEX 504550591</t>
  </si>
  <si>
    <t>AMZN Mktp US 6W5DG9L53</t>
  </si>
  <si>
    <t>FEDEX 505260340</t>
  </si>
  <si>
    <t>FEDEX 505882100</t>
  </si>
  <si>
    <t>FEDEX 506112458</t>
  </si>
  <si>
    <t>FEDEX 506808942</t>
  </si>
  <si>
    <t>FEDEX 507316486</t>
  </si>
  <si>
    <t>FEDEX 507415407</t>
  </si>
  <si>
    <t>FEDEX 507737936</t>
  </si>
  <si>
    <t>FEDEX 508257282</t>
  </si>
  <si>
    <t>FEDEX 508652493</t>
  </si>
  <si>
    <t>ACCESS PRODUCTS INC</t>
  </si>
  <si>
    <t>4192 CENTER PARK DR</t>
  </si>
  <si>
    <t>800-7997799</t>
  </si>
  <si>
    <t>80918</t>
  </si>
  <si>
    <t>7195919660</t>
  </si>
  <si>
    <t>Amazon.com TL7E38O73</t>
  </si>
  <si>
    <t>AMZN Mktp US CQ8W32H73</t>
  </si>
  <si>
    <t>FEDEX 509593791</t>
  </si>
  <si>
    <t>AMZN Mktp US NE8DE7LI3</t>
  </si>
  <si>
    <t>FEDEX 510049934</t>
  </si>
  <si>
    <t>MELIN</t>
  </si>
  <si>
    <t>MILES CITY MOTOR SUPPLY</t>
  </si>
  <si>
    <t>2714 MAIN ST</t>
  </si>
  <si>
    <t>4062327130</t>
  </si>
  <si>
    <t>HARBAUGH</t>
  </si>
  <si>
    <t>AMZN Mktp US FF6DT5TA3</t>
  </si>
  <si>
    <t>PLUHAR</t>
  </si>
  <si>
    <t>D&amp;J TRAILER REPAIR DC P</t>
  </si>
  <si>
    <t>705 N HAYNES AVE</t>
  </si>
  <si>
    <t>4062341916</t>
  </si>
  <si>
    <t>BORDER STEEL MILES CITY</t>
  </si>
  <si>
    <t>12 PEGGY LN</t>
  </si>
  <si>
    <t>AMZN Mktp US LH8876XF3</t>
  </si>
  <si>
    <t>AMZN Mktp US 3L1HJ5Q93</t>
  </si>
  <si>
    <t>GLADER ELECTRIC</t>
  </si>
  <si>
    <t>101 N 1ST ST</t>
  </si>
  <si>
    <t>4062340412</t>
  </si>
  <si>
    <t>AMZN Mktp US QT1NU5R93</t>
  </si>
  <si>
    <t>AMZN Mktp US 6R4YK8O43</t>
  </si>
  <si>
    <t>Amazon.com IR9D82DF3</t>
  </si>
  <si>
    <t>AMZN Mktp US HD3VX0AC3</t>
  </si>
  <si>
    <t>SQ  BILL'S TRUCK SERVICE</t>
  </si>
  <si>
    <t>Miles City</t>
  </si>
  <si>
    <t>AMZN Mktp US OA5W271V3</t>
  </si>
  <si>
    <t>AMAZON.COM PA25J4BD3 AMZN</t>
  </si>
  <si>
    <t>AMZN Mktp US 6H1FS2RD3</t>
  </si>
  <si>
    <t>AMAZON.COM ME8P81M00 AMZN</t>
  </si>
  <si>
    <t>AMZN Mktp US UU8T79I53</t>
  </si>
  <si>
    <t>AMZN Mktp US PM4J68N63</t>
  </si>
  <si>
    <t>AMZN Mktp US AG95M1OV3</t>
  </si>
  <si>
    <t>CUMMINS INC - 38</t>
  </si>
  <si>
    <t>5151 MIDLAND RD</t>
  </si>
  <si>
    <t>303-927-2257</t>
  </si>
  <si>
    <t>C&amp;B MILES CITY</t>
  </si>
  <si>
    <t>406-2323211</t>
  </si>
  <si>
    <t>AMZN Mktp US E49IZ7UM3</t>
  </si>
  <si>
    <t>AMZN Mktp US LT3HN68N3</t>
  </si>
  <si>
    <t>AMZN Mktp US D24GE1BD3</t>
  </si>
  <si>
    <t>AMZN Mktp US 4T4F96V73</t>
  </si>
  <si>
    <t>AMZN Mktp US WJ8KS40H3</t>
  </si>
  <si>
    <t>AMZN Mktp US IY2RS7SQ3</t>
  </si>
  <si>
    <t>BUILDERSFIRSTSOURCE63141</t>
  </si>
  <si>
    <t>819 WASHINGTON ST</t>
  </si>
  <si>
    <t>4062322208</t>
  </si>
  <si>
    <t>Amazon.com 9H10L4XK3</t>
  </si>
  <si>
    <t>WAL-MART #2608</t>
  </si>
  <si>
    <t>3205 STOWER ST</t>
  </si>
  <si>
    <t>4062320022</t>
  </si>
  <si>
    <t>AMZN Mktp US 2U64N2WM3</t>
  </si>
  <si>
    <t>NORTHSIDE AUTO DISMANTLE</t>
  </si>
  <si>
    <t>4068535080</t>
  </si>
  <si>
    <t>SQ  JERRY'S REFRIGE</t>
  </si>
  <si>
    <t>BRUMBACH</t>
  </si>
  <si>
    <t>SQ  SNOWY MOUNTAIN LOCK &amp;</t>
  </si>
  <si>
    <t>Lewistown</t>
  </si>
  <si>
    <t>59457</t>
  </si>
  <si>
    <t>SQ  TEL NET SYSTEMS</t>
  </si>
  <si>
    <t>AMZN Mktp US 558T70W23</t>
  </si>
  <si>
    <t>Amazon.com Y43BD9K53</t>
  </si>
  <si>
    <t>Amazon.com ES0249TR3</t>
  </si>
  <si>
    <t>AMZN Mktp US Q09QP57A3</t>
  </si>
  <si>
    <t>AMZN Mktp US VI9B501G3</t>
  </si>
  <si>
    <t>MEDICAL MEGA.COM</t>
  </si>
  <si>
    <t>210 FAIRMOUNT AVE</t>
  </si>
  <si>
    <t>718-208-4380</t>
  </si>
  <si>
    <t>07306</t>
  </si>
  <si>
    <t>7182084380</t>
  </si>
  <si>
    <t>AMZN Mktp US Q96QH3RP3</t>
  </si>
  <si>
    <t>AMZN Mktp US 8Q07Y1543</t>
  </si>
  <si>
    <t>AMZN Mktp US TC4U463C3</t>
  </si>
  <si>
    <t>SQ  STRADLEY QUAD K SUPPL</t>
  </si>
  <si>
    <t>OFFICE SOLUTIONS</t>
  </si>
  <si>
    <t>7607291990</t>
  </si>
  <si>
    <t>STICKNEY</t>
  </si>
  <si>
    <t>GUY</t>
  </si>
  <si>
    <t>3008 CORNWALLIS RD</t>
  </si>
  <si>
    <t>9193142701</t>
  </si>
  <si>
    <t>SQ  WILHELM LAND SURVEYIN</t>
  </si>
  <si>
    <t>KIEL</t>
  </si>
  <si>
    <t>FASTENAL COMPANY 01MTMIE</t>
  </si>
  <si>
    <t>201 N HAYNES AVE</t>
  </si>
  <si>
    <t>4062321006</t>
  </si>
  <si>
    <t>BLM P MTC01 BILLINGS FO</t>
  </si>
  <si>
    <t>BILLINGS FO</t>
  </si>
  <si>
    <t>5001 SOUTHGATE DR</t>
  </si>
  <si>
    <t>59101-4669</t>
  </si>
  <si>
    <t xml:space="preserve">4608965013        </t>
  </si>
  <si>
    <t>GRAPHIC IMPRINTS AWARDS</t>
  </si>
  <si>
    <t>120 N 18TH ST</t>
  </si>
  <si>
    <t>406-2560894</t>
  </si>
  <si>
    <t>4062560894</t>
  </si>
  <si>
    <t>ENERGY LABORATORIES INC</t>
  </si>
  <si>
    <t>1120 S 27TH ST</t>
  </si>
  <si>
    <t>4062526325</t>
  </si>
  <si>
    <t>BILLINGS CONSTRUCTION SUP</t>
  </si>
  <si>
    <t>5514 KING AVE E</t>
  </si>
  <si>
    <t>4062488355</t>
  </si>
  <si>
    <t>A1 JDS LOCK</t>
  </si>
  <si>
    <t>218 AVENUE C</t>
  </si>
  <si>
    <t>WWW.VERSADESK.COM</t>
  </si>
  <si>
    <t>14105 AVALON BLVD</t>
  </si>
  <si>
    <t>800-416-3961</t>
  </si>
  <si>
    <t>90061</t>
  </si>
  <si>
    <t>8004163961</t>
  </si>
  <si>
    <t>FEDEX 813711509856</t>
  </si>
  <si>
    <t>FEDEX 813711509845</t>
  </si>
  <si>
    <t>AMZN Mktp US FB72N5HB3</t>
  </si>
  <si>
    <t>CITY OF BILLINGS PUD</t>
  </si>
  <si>
    <t>2251 BELKNAP AVE</t>
  </si>
  <si>
    <t>406-6578363</t>
  </si>
  <si>
    <t>4066578363</t>
  </si>
  <si>
    <t>FPS/MOUNTAIN ALARM</t>
  </si>
  <si>
    <t>4155 HARRISON BLVD</t>
  </si>
  <si>
    <t>888-349-3455</t>
  </si>
  <si>
    <t>84403</t>
  </si>
  <si>
    <t>8013958700</t>
  </si>
  <si>
    <t>NATL ARCHIVES KCARC</t>
  </si>
  <si>
    <t>COLUMBIA POINT</t>
  </si>
  <si>
    <t>BOSTON</t>
  </si>
  <si>
    <t>02125</t>
  </si>
  <si>
    <t>FEDEX 813711509834</t>
  </si>
  <si>
    <t>THE RUBBER STAMP SHOP,</t>
  </si>
  <si>
    <t>2822 3RD AVE N STE B14</t>
  </si>
  <si>
    <t>4062481313</t>
  </si>
  <si>
    <t>FEDEX 813711509823</t>
  </si>
  <si>
    <t>STALEYS TIRE AND AUTO</t>
  </si>
  <si>
    <t>9300 S FRONTAGE RD</t>
  </si>
  <si>
    <t>406-2948473</t>
  </si>
  <si>
    <t>4062948473</t>
  </si>
  <si>
    <t>FLATHEAD BEACON</t>
  </si>
  <si>
    <t>17 MAIN ST</t>
  </si>
  <si>
    <t>406-2579220</t>
  </si>
  <si>
    <t>406-257-9220</t>
  </si>
  <si>
    <t>THE HOME DEPOT #3101</t>
  </si>
  <si>
    <t>2784 KING AVE W</t>
  </si>
  <si>
    <t>4066559038</t>
  </si>
  <si>
    <t>SPIN FRESH LAUNDRY</t>
  </si>
  <si>
    <t>3189 KING AVE W</t>
  </si>
  <si>
    <t>AMAZON.COM 5K1G88JR3 AMZN</t>
  </si>
  <si>
    <t>KEELE SANITATION</t>
  </si>
  <si>
    <t>31 PEARSON AVE</t>
  </si>
  <si>
    <t>82414</t>
  </si>
  <si>
    <t>3075876616</t>
  </si>
  <si>
    <t>CULLIGAN BILLINGS</t>
  </si>
  <si>
    <t>406-6286059</t>
  </si>
  <si>
    <t>59044</t>
  </si>
  <si>
    <t>4066286059</t>
  </si>
  <si>
    <t>FEDEX 116717540736</t>
  </si>
  <si>
    <t>FEDEX 116717540758</t>
  </si>
  <si>
    <t>FEDEX 116717540747</t>
  </si>
  <si>
    <t>FEDEX 116717540770</t>
  </si>
  <si>
    <t>FEDEX 116717540791</t>
  </si>
  <si>
    <t>FEDEX 116717540780</t>
  </si>
  <si>
    <t>FEDEX 116717540769</t>
  </si>
  <si>
    <t>FEDEX 813711509764</t>
  </si>
  <si>
    <t>REFFIT</t>
  </si>
  <si>
    <t>LOCKWOOD ACE HARDWARE</t>
  </si>
  <si>
    <t>678 JOHNSON LN</t>
  </si>
  <si>
    <t>LOCKWOOD</t>
  </si>
  <si>
    <t>BILLING KUBATA INC</t>
  </si>
  <si>
    <t>5548 HOLIDAY AVE</t>
  </si>
  <si>
    <t>4062456702</t>
  </si>
  <si>
    <t>Amazon.com HX82U6XX3</t>
  </si>
  <si>
    <t>LOWES #00319</t>
  </si>
  <si>
    <t>2717 KING AVE W STE 319</t>
  </si>
  <si>
    <t>4066559317</t>
  </si>
  <si>
    <t>THE TAMIS CORPORATION</t>
  </si>
  <si>
    <t>10700 FRANKSTOWN RD STE 105</t>
  </si>
  <si>
    <t>412-241-7161</t>
  </si>
  <si>
    <t>15235</t>
  </si>
  <si>
    <t>4122417161</t>
  </si>
  <si>
    <t>SAFETYPRODUCTS</t>
  </si>
  <si>
    <t>565 WESTLAKE ST BUILDING</t>
  </si>
  <si>
    <t>760-944-1048</t>
  </si>
  <si>
    <t>7609441048</t>
  </si>
  <si>
    <t>VISTA GROUP INTERNA</t>
  </si>
  <si>
    <t>25 VAN ZANT ST STE 8D</t>
  </si>
  <si>
    <t>203-852-5557</t>
  </si>
  <si>
    <t>06855</t>
  </si>
  <si>
    <t>2038525557</t>
  </si>
  <si>
    <t>OFFICE DEPOT #450</t>
  </si>
  <si>
    <t>2800 KING</t>
  </si>
  <si>
    <t>SIGN PRO BILLINGS</t>
  </si>
  <si>
    <t>5160 MIDLAND RD</t>
  </si>
  <si>
    <t>406-2593200</t>
  </si>
  <si>
    <t>4062593200</t>
  </si>
  <si>
    <t>WERNING</t>
  </si>
  <si>
    <t>JERAD</t>
  </si>
  <si>
    <t>THOMAE LAUREL</t>
  </si>
  <si>
    <t>501 E MAIN ST</t>
  </si>
  <si>
    <t>LAUREL</t>
  </si>
  <si>
    <t>4066288224</t>
  </si>
  <si>
    <t>SHIPTON'S BIG R-WEST</t>
  </si>
  <si>
    <t>216 N 14TH ST</t>
  </si>
  <si>
    <t>4062525707</t>
  </si>
  <si>
    <t>TRACTOR SUPPLY #1381</t>
  </si>
  <si>
    <t>400 S 4TH ST</t>
  </si>
  <si>
    <t>4066282292</t>
  </si>
  <si>
    <t>PAYPAL  SERVCMANPRO</t>
  </si>
  <si>
    <t>61571</t>
  </si>
  <si>
    <t>EMEDCO.COM</t>
  </si>
  <si>
    <t>MIDWAY RENTAL LAUREL</t>
  </si>
  <si>
    <t>633 SE 4TH ST</t>
  </si>
  <si>
    <t>4066287070</t>
  </si>
  <si>
    <t>CARBON EQUIPMENT REPAIR</t>
  </si>
  <si>
    <t>303 E CARBON AVE</t>
  </si>
  <si>
    <t>BRIDGER</t>
  </si>
  <si>
    <t>59014</t>
  </si>
  <si>
    <t>CENEX TOWN   C09880873</t>
  </si>
  <si>
    <t>209 N MAIN ST</t>
  </si>
  <si>
    <t>LAUREL ACE HDWE</t>
  </si>
  <si>
    <t>101 W MAIN ST</t>
  </si>
  <si>
    <t>4066288276</t>
  </si>
  <si>
    <t>SHIPTONS BIG R HEIGHTS</t>
  </si>
  <si>
    <t>1908 MAIN ST</t>
  </si>
  <si>
    <t>59105</t>
  </si>
  <si>
    <t>2600 GABEL RD</t>
  </si>
  <si>
    <t>4066529118</t>
  </si>
  <si>
    <t>Amazon.com F05UG92A3</t>
  </si>
  <si>
    <t>UDAP INDUSTRIES INC</t>
  </si>
  <si>
    <t>1703 WATER LINE RD</t>
  </si>
  <si>
    <t>800-232-7941</t>
  </si>
  <si>
    <t>4064949292</t>
  </si>
  <si>
    <t>BRADSHAW</t>
  </si>
  <si>
    <t>BIG R OF TRINIDAD</t>
  </si>
  <si>
    <t>2208 FREEDOM RD</t>
  </si>
  <si>
    <t>81082</t>
  </si>
  <si>
    <t>BIG O TIRES OF TRINIDAD</t>
  </si>
  <si>
    <t>2803 TOUPAL DR</t>
  </si>
  <si>
    <t>JB  0XW8T MT LOCKSMITH</t>
  </si>
  <si>
    <t>VIEWINVOICE.C</t>
  </si>
  <si>
    <t>94301</t>
  </si>
  <si>
    <t>W-W MANUFACTURING CO.- IN</t>
  </si>
  <si>
    <t>8832 STATE HIGHWAY 54</t>
  </si>
  <si>
    <t>800-9991214</t>
  </si>
  <si>
    <t>73669</t>
  </si>
  <si>
    <t>LOVES TRAVEL S00095588</t>
  </si>
  <si>
    <t>2505 E TRAIL ST</t>
  </si>
  <si>
    <t>DODGE CITY</t>
  </si>
  <si>
    <t>67801</t>
  </si>
  <si>
    <t>6202250654</t>
  </si>
  <si>
    <t>WAL-MART #4412</t>
  </si>
  <si>
    <t>SCHEELS BILLINGS</t>
  </si>
  <si>
    <t>1121 SHILOH CROSSING BLVD</t>
  </si>
  <si>
    <t>4066569220</t>
  </si>
  <si>
    <t>MURDOCH'S RANCH&amp;HOME #37</t>
  </si>
  <si>
    <t>2420 S PARK ST</t>
  </si>
  <si>
    <t>SHIPTON'S BIG R-EAST</t>
  </si>
  <si>
    <t>WESTERN RANCH SUPPLY</t>
  </si>
  <si>
    <t>303 N 13TH ST</t>
  </si>
  <si>
    <t>4062526692</t>
  </si>
  <si>
    <t>PERRYS TRAILER SALES INC</t>
  </si>
  <si>
    <t>2516 COFFEEN AVE</t>
  </si>
  <si>
    <t>307-672-0690</t>
  </si>
  <si>
    <t>82801</t>
  </si>
  <si>
    <t>4066550500</t>
  </si>
  <si>
    <t>HEIGHTS ACE HDWE</t>
  </si>
  <si>
    <t>1547 MAIN ST</t>
  </si>
  <si>
    <t>4062450756</t>
  </si>
  <si>
    <t>DENNY MENHOLT SERVICE</t>
  </si>
  <si>
    <t>HANSON CHEMICAL</t>
  </si>
  <si>
    <t>1212 BROADWATER AVE</t>
  </si>
  <si>
    <t>4062481840</t>
  </si>
  <si>
    <t>HERRIFORD</t>
  </si>
  <si>
    <t>ARCHIE COCHRANE FORD</t>
  </si>
  <si>
    <t>2133 KING AVE W</t>
  </si>
  <si>
    <t>4066561100</t>
  </si>
  <si>
    <t>WM SUPERCENTER #4412</t>
  </si>
  <si>
    <t>CAB STORE BILLINGS, MT</t>
  </si>
  <si>
    <t>101 BERNHARDT RD</t>
  </si>
  <si>
    <t>4066281767</t>
  </si>
  <si>
    <t>DENA</t>
  </si>
  <si>
    <t>BLM P MTC02 MILES CITY FO</t>
  </si>
  <si>
    <t xml:space="preserve">4062332800        </t>
  </si>
  <si>
    <t>MASSE GEARY</t>
  </si>
  <si>
    <t>OFFICE DEPOT #2135</t>
  </si>
  <si>
    <t>323 LAKE ELMO DR</t>
  </si>
  <si>
    <t>Amazon.com VY5MR9283</t>
  </si>
  <si>
    <t>AMZN Mktp US 612RJ7173</t>
  </si>
  <si>
    <t>LEHRKINDS INC</t>
  </si>
  <si>
    <t>201 1ST AVE N</t>
  </si>
  <si>
    <t>406-5862029</t>
  </si>
  <si>
    <t>4065862029</t>
  </si>
  <si>
    <t>Amazon.com 060BL8CB3</t>
  </si>
  <si>
    <t>MILES CITY STAR</t>
  </si>
  <si>
    <t>818 MAIN ST</t>
  </si>
  <si>
    <t>406-232-0450</t>
  </si>
  <si>
    <t>4062345939</t>
  </si>
  <si>
    <t>AMZN Mktp US W111W4QV3</t>
  </si>
  <si>
    <t>SP   BAT CONSERVATION</t>
  </si>
  <si>
    <t>HTTPSBATCONSE</t>
  </si>
  <si>
    <t>34223</t>
  </si>
  <si>
    <t>AMZN Mktp US S113Q3M43</t>
  </si>
  <si>
    <t>AMZN Mktp US BI0AM9IJ3</t>
  </si>
  <si>
    <t>BLOEDORN LUMBER MILES CIT</t>
  </si>
  <si>
    <t>2919 MAIN ST</t>
  </si>
  <si>
    <t>4062326673</t>
  </si>
  <si>
    <t>AMZN Mktp US Y416C3XJ3</t>
  </si>
  <si>
    <t>WITKOWSKI</t>
  </si>
  <si>
    <t>AMZN Mktp US VJ2ZU6JR3</t>
  </si>
  <si>
    <t>MEIDINGER</t>
  </si>
  <si>
    <t>HOMESTEAD INN</t>
  </si>
  <si>
    <t>101 US HIGHWAY 2 E</t>
  </si>
  <si>
    <t>WOLF POINT</t>
  </si>
  <si>
    <t>59201</t>
  </si>
  <si>
    <t>4066531300</t>
  </si>
  <si>
    <t>GADGET GUARD</t>
  </si>
  <si>
    <t>709 N 400 W STE 3</t>
  </si>
  <si>
    <t>801-441-6640</t>
  </si>
  <si>
    <t>84054</t>
  </si>
  <si>
    <t>RIVERSIDE MARINE &amp; CYC</t>
  </si>
  <si>
    <t>2323 S HAYNES AVE</t>
  </si>
  <si>
    <t>4062323300</t>
  </si>
  <si>
    <t>CAR QUEST</t>
  </si>
  <si>
    <t>2415 MAIN ST</t>
  </si>
  <si>
    <t>AMZN Mktp US OE1LL97Z3</t>
  </si>
  <si>
    <t>JACALYNN</t>
  </si>
  <si>
    <t>AMZN Mktp US 892G54D13</t>
  </si>
  <si>
    <t>AMZN Mktp US JP6QJ7II3</t>
  </si>
  <si>
    <t>Amazon.com Z338J7A83</t>
  </si>
  <si>
    <t>CONAN</t>
  </si>
  <si>
    <t>NOTBOHM MOTORS CAA</t>
  </si>
  <si>
    <t>710 MEADOWS DR</t>
  </si>
  <si>
    <t>406-2344643</t>
  </si>
  <si>
    <t>4062344643</t>
  </si>
  <si>
    <t>RUNNINGS OF BAKER</t>
  </si>
  <si>
    <t>1016 MONTANA AVE W</t>
  </si>
  <si>
    <t>59313</t>
  </si>
  <si>
    <t>WATERMAN</t>
  </si>
  <si>
    <t>LEANNE</t>
  </si>
  <si>
    <t>AMZN Mktp US M626F2NY3</t>
  </si>
  <si>
    <t>CELLULAR PLUS MILES CITY</t>
  </si>
  <si>
    <t>204 S HAYNES AVE</t>
  </si>
  <si>
    <t>WPY DLI ERD</t>
  </si>
  <si>
    <t>AMAZON.COM I06KU0UL3 AMZN</t>
  </si>
  <si>
    <t>8605 SANTA MONICA BLVD</t>
  </si>
  <si>
    <t>HANLEY</t>
  </si>
  <si>
    <t>WESTERN PROLINE LLC</t>
  </si>
  <si>
    <t>184 HIGHWAY 59 N</t>
  </si>
  <si>
    <t>406-2341680</t>
  </si>
  <si>
    <t>4062341680</t>
  </si>
  <si>
    <t>COWTOWN AG SUPPLY</t>
  </si>
  <si>
    <t>501 PLEASANT ST</t>
  </si>
  <si>
    <t>4062344575</t>
  </si>
  <si>
    <t>MURDOCH'S RANCH&amp;HOME #3</t>
  </si>
  <si>
    <t>620 MEADOWS DR</t>
  </si>
  <si>
    <t>4062323422</t>
  </si>
  <si>
    <t>AMZN Mktp US TN7FN2TP3</t>
  </si>
  <si>
    <t>SJURSEN</t>
  </si>
  <si>
    <t>BLM P MTC03 NORTH DAKOTA FO</t>
  </si>
  <si>
    <t>99 23RD AVE W, SUITE A</t>
  </si>
  <si>
    <t>DICKINSON</t>
  </si>
  <si>
    <t>NORTH DAKOTA</t>
  </si>
  <si>
    <t>58601-2202</t>
  </si>
  <si>
    <t xml:space="preserve">7012277700        </t>
  </si>
  <si>
    <t>MGM RURAL SANITATION</t>
  </si>
  <si>
    <t>1487 W HIGH ST</t>
  </si>
  <si>
    <t>701-4839087</t>
  </si>
  <si>
    <t>58601</t>
  </si>
  <si>
    <t>7014839087</t>
  </si>
  <si>
    <t>UPLIFT DESK</t>
  </si>
  <si>
    <t>2139 W ANDERSON LN</t>
  </si>
  <si>
    <t>800-349-3839</t>
  </si>
  <si>
    <t>78757</t>
  </si>
  <si>
    <t>LENNY'S REPAIR</t>
  </si>
  <si>
    <t>240 N AVE W</t>
  </si>
  <si>
    <t>RICHARDTON</t>
  </si>
  <si>
    <t>58652</t>
  </si>
  <si>
    <t>7019743561</t>
  </si>
  <si>
    <t>BOOT BARN #130</t>
  </si>
  <si>
    <t>1681 3RD AVE W STE 9</t>
  </si>
  <si>
    <t>7142888181</t>
  </si>
  <si>
    <t>8003493839</t>
  </si>
  <si>
    <t>8004574313</t>
  </si>
  <si>
    <t>1105 XENIUM LN N</t>
  </si>
  <si>
    <t>TOTAL SAFETY - NORTH</t>
  </si>
  <si>
    <t>2297 BUSINESS LOOP E # I94</t>
  </si>
  <si>
    <t>7012271620</t>
  </si>
  <si>
    <t>NDSU-ONLINE MARKETPLAC</t>
  </si>
  <si>
    <t>1301 12TH AVE N</t>
  </si>
  <si>
    <t>701-2317545</t>
  </si>
  <si>
    <t>7012317015</t>
  </si>
  <si>
    <t>LOGO MAGIC, INC.</t>
  </si>
  <si>
    <t>2068 3RD AVE W</t>
  </si>
  <si>
    <t>7014830953</t>
  </si>
  <si>
    <t>DSU-MKP-EXTENDED CAMPU</t>
  </si>
  <si>
    <t>291 CAMPUS DR</t>
  </si>
  <si>
    <t>701-4832532</t>
  </si>
  <si>
    <t>7014832532</t>
  </si>
  <si>
    <t>CARROT TOP INDUSTRIES</t>
  </si>
  <si>
    <t>328 ELIZABETH BRADY RD</t>
  </si>
  <si>
    <t>919-7326200</t>
  </si>
  <si>
    <t>27278</t>
  </si>
  <si>
    <t>9197326200</t>
  </si>
  <si>
    <t>PAYPAL  NDCTWS</t>
  </si>
  <si>
    <t>WM SUPERCENTER #1567</t>
  </si>
  <si>
    <t>2003 3RD AVE W</t>
  </si>
  <si>
    <t>7012258504</t>
  </si>
  <si>
    <t>ADVANCED VISION CENTERS</t>
  </si>
  <si>
    <t>701-2252020</t>
  </si>
  <si>
    <t>LUCILLE MAUD CORPORATION</t>
  </si>
  <si>
    <t>1200 JORDAN LN NW STE 9</t>
  </si>
  <si>
    <t>256-536-1818</t>
  </si>
  <si>
    <t>35816</t>
  </si>
  <si>
    <t>2565361818</t>
  </si>
  <si>
    <t>WAL-MART #1567</t>
  </si>
  <si>
    <t>USPS PO 3724000905</t>
  </si>
  <si>
    <t>15 1ST ST E</t>
  </si>
  <si>
    <t>7012256702</t>
  </si>
  <si>
    <t>J.L. JOHNSON BRIDALS INC</t>
  </si>
  <si>
    <t>HARDWARE, INC.</t>
  </si>
  <si>
    <t>1500 FRANKLIN AVE</t>
  </si>
  <si>
    <t>504-944-4610</t>
  </si>
  <si>
    <t>70053</t>
  </si>
  <si>
    <t>5049444610</t>
  </si>
  <si>
    <t>SOMA GOV.</t>
  </si>
  <si>
    <t>215-496-0303</t>
  </si>
  <si>
    <t>MESSER</t>
  </si>
  <si>
    <t>DELNITA</t>
  </si>
  <si>
    <t>OSTOJ</t>
  </si>
  <si>
    <t>GLORIA</t>
  </si>
  <si>
    <t>FEDEX 777366758202</t>
  </si>
  <si>
    <t>FEDEX 777404094240</t>
  </si>
  <si>
    <t>FEDEX 777403862445</t>
  </si>
  <si>
    <t>FEDEX 777422253737</t>
  </si>
  <si>
    <t>FEDEX 116717533506</t>
  </si>
  <si>
    <t>FEDEX 777462095135</t>
  </si>
  <si>
    <t>FEDEX 777461104115</t>
  </si>
  <si>
    <t>FEDEX 777466000038</t>
  </si>
  <si>
    <t>FEDEX 777465414083</t>
  </si>
  <si>
    <t>FEDEX 777583523542</t>
  </si>
  <si>
    <t>FEDEX 777587579390</t>
  </si>
  <si>
    <t>FEDEX 777595759818</t>
  </si>
  <si>
    <t>FEDEX 777575008529</t>
  </si>
  <si>
    <t>FEDEX 777681028610</t>
  </si>
  <si>
    <t>FEDEX 777669191923</t>
  </si>
  <si>
    <t>FEDEX 777670746151</t>
  </si>
  <si>
    <t>FEDEX 777679078144</t>
  </si>
  <si>
    <t>FEDEX 777711543404</t>
  </si>
  <si>
    <t>FEDEX 777731217823</t>
  </si>
  <si>
    <t>FEDEX 777730881729</t>
  </si>
  <si>
    <t>FEDEX 777726756505</t>
  </si>
  <si>
    <t>FEDEX 777727426853</t>
  </si>
  <si>
    <t>FEDEX 777606871157</t>
  </si>
  <si>
    <t>FEDEX 777606870871</t>
  </si>
  <si>
    <t>FEDEX 777718872447</t>
  </si>
  <si>
    <t>FEDEX 777775543791</t>
  </si>
  <si>
    <t>FEDEX 777774081575</t>
  </si>
  <si>
    <t>FEDEX 777820730039</t>
  </si>
  <si>
    <t>FEDEX 777837527330</t>
  </si>
  <si>
    <t>FEDEX 777916436429</t>
  </si>
  <si>
    <t>FEDEX 777932043713</t>
  </si>
  <si>
    <t>FEDEX 777951067830</t>
  </si>
  <si>
    <t>FEDEX 777950452236</t>
  </si>
  <si>
    <t>FEDEX 777979109671</t>
  </si>
  <si>
    <t>FEDEX 777987733968</t>
  </si>
  <si>
    <t>FEDEX 770103629426</t>
  </si>
  <si>
    <t>FEDEX 770103417221</t>
  </si>
  <si>
    <t>FEDEX 770103256782</t>
  </si>
  <si>
    <t>LARSON</t>
  </si>
  <si>
    <t>BLM P MTC04 SOUTH DAKOTA FO</t>
  </si>
  <si>
    <t>309 BONANZA ST</t>
  </si>
  <si>
    <t>BELLE FOURCHE</t>
  </si>
  <si>
    <t>SOUTH DAKOTA</t>
  </si>
  <si>
    <t>57717-6251</t>
  </si>
  <si>
    <t xml:space="preserve">6058927000        </t>
  </si>
  <si>
    <t>RUNNINGS OF BELLE FOURCH</t>
  </si>
  <si>
    <t>19010 US HIGHWAY 85</t>
  </si>
  <si>
    <t>57717</t>
  </si>
  <si>
    <t>SOUTHERN LOCK</t>
  </si>
  <si>
    <t>1445 SW 6TH CT</t>
  </si>
  <si>
    <t>POMPANO BEACH</t>
  </si>
  <si>
    <t>9549431177</t>
  </si>
  <si>
    <t>AIR DELIGHTS INC</t>
  </si>
  <si>
    <t>11170 SW 5TH ST STE 100</t>
  </si>
  <si>
    <t>800-4405556</t>
  </si>
  <si>
    <t>5033521201</t>
  </si>
  <si>
    <t>ROCKET LUBE</t>
  </si>
  <si>
    <t>1718 NORTH AVE</t>
  </si>
  <si>
    <t>SPEARFISH</t>
  </si>
  <si>
    <t>57783</t>
  </si>
  <si>
    <t>6056428021</t>
  </si>
  <si>
    <t>MENARDS RAPID CITY SD</t>
  </si>
  <si>
    <t>710 N CREEK DR</t>
  </si>
  <si>
    <t>RAPID CITY</t>
  </si>
  <si>
    <t>57703</t>
  </si>
  <si>
    <t>6053557632</t>
  </si>
  <si>
    <t>ASSOCIATED GENERAL CONTRA</t>
  </si>
  <si>
    <t>605-3369338</t>
  </si>
  <si>
    <t>57108</t>
  </si>
  <si>
    <t>NEUHARTH</t>
  </si>
  <si>
    <t>DEPT OF AGRICULTURE</t>
  </si>
  <si>
    <t>314 S HENRY ST STE 200</t>
  </si>
  <si>
    <t>605-7734432</t>
  </si>
  <si>
    <t>57501</t>
  </si>
  <si>
    <t>6052241713</t>
  </si>
  <si>
    <t>NORTH AMERICAN INVASIV</t>
  </si>
  <si>
    <t>WWW.NAISMA.OR</t>
  </si>
  <si>
    <t>LIPP</t>
  </si>
  <si>
    <t>CENEX CBH COOP07061328</t>
  </si>
  <si>
    <t>2311 5TH AVE</t>
  </si>
  <si>
    <t>6058922661</t>
  </si>
  <si>
    <t>BORBELY</t>
  </si>
  <si>
    <t>AMZN Mktp US QF29I8VQ3</t>
  </si>
  <si>
    <t>GROSSENBURG IMPLEMENT</t>
  </si>
  <si>
    <t>31341 US HIGHWAY 18</t>
  </si>
  <si>
    <t>605-842-2040</t>
  </si>
  <si>
    <t>57580</t>
  </si>
  <si>
    <t>6058422040</t>
  </si>
  <si>
    <t>AMZN Mktp US WF0MO2X33</t>
  </si>
  <si>
    <t>PAYPAL  UPS US SHIP</t>
  </si>
  <si>
    <t>WM SUPERCENTER #1543</t>
  </si>
  <si>
    <t>2825 1ST AVE</t>
  </si>
  <si>
    <t>6056423025</t>
  </si>
  <si>
    <t>Trashbilling.com CC</t>
  </si>
  <si>
    <t>2933 WATERBURY STOWE RD</t>
  </si>
  <si>
    <t>802-5603595</t>
  </si>
  <si>
    <t>05677</t>
  </si>
  <si>
    <t>8022447880</t>
  </si>
  <si>
    <t>IN  THE PLUMBER INC</t>
  </si>
  <si>
    <t>Amazon.com OC65V2XJ3</t>
  </si>
  <si>
    <t>STAMPXPRESS</t>
  </si>
  <si>
    <t>12855 W LISBON RD STE 100</t>
  </si>
  <si>
    <t>888-628-5444</t>
  </si>
  <si>
    <t>53005</t>
  </si>
  <si>
    <t>4147714150</t>
  </si>
  <si>
    <t>WORLDPOINT ECC INCORPORAT</t>
  </si>
  <si>
    <t>1326 S WOLF RD</t>
  </si>
  <si>
    <t>847-4653200</t>
  </si>
  <si>
    <t>60090</t>
  </si>
  <si>
    <t>IN  SHAW FIRE &amp; SAFETY, L</t>
  </si>
  <si>
    <t>605-6422489</t>
  </si>
  <si>
    <t>AMZN Mktp US VD3O90WL3</t>
  </si>
  <si>
    <t>Amazon.com 0Y40W2AE3</t>
  </si>
  <si>
    <t>DRIELING</t>
  </si>
  <si>
    <t>CARMEN</t>
  </si>
  <si>
    <t>STURGIS COMMUNITY CENTER</t>
  </si>
  <si>
    <t>1401 LAZELLE ST</t>
  </si>
  <si>
    <t>6053474422</t>
  </si>
  <si>
    <t>57785</t>
  </si>
  <si>
    <t>WIEDOW</t>
  </si>
  <si>
    <t>EB 2020 MID WINTER MU</t>
  </si>
  <si>
    <t>GROSSENBURG IMP-BELLE</t>
  </si>
  <si>
    <t>CAMPBELL SUPPLY - STURGIS</t>
  </si>
  <si>
    <t>STURGIS</t>
  </si>
  <si>
    <t>HUSTON</t>
  </si>
  <si>
    <t>ANIMAL CLINIC OF BILLINGS</t>
  </si>
  <si>
    <t>1420 10TH ST W</t>
  </si>
  <si>
    <t>4062529499</t>
  </si>
  <si>
    <t>SURVIVAL ARMOR INC</t>
  </si>
  <si>
    <t>12621 CORPORATE LAKES DR</t>
  </si>
  <si>
    <t>239-210-0891</t>
  </si>
  <si>
    <t>33913</t>
  </si>
  <si>
    <t>PAYPAL  TUNDRAK9LLC</t>
  </si>
  <si>
    <t>ELITE K9 INC 2</t>
  </si>
  <si>
    <t>7660 OLD US HIGHWAY 45</t>
  </si>
  <si>
    <t>270-5545515</t>
  </si>
  <si>
    <t>42027</t>
  </si>
  <si>
    <t>2705545515</t>
  </si>
  <si>
    <t>STEREOS N STUFF</t>
  </si>
  <si>
    <t>ANIMAL CARE CENTER OF SPE</t>
  </si>
  <si>
    <t>316 W HIGHWAY 14</t>
  </si>
  <si>
    <t>6057225600</t>
  </si>
  <si>
    <t>AUDREY</t>
  </si>
  <si>
    <t>USPS PO 4605940717</t>
  </si>
  <si>
    <t>804 STATE ST</t>
  </si>
  <si>
    <t>6058922815</t>
  </si>
  <si>
    <t>AZTEC OFFICE</t>
  </si>
  <si>
    <t>35 PHIL MACK DR</t>
  </si>
  <si>
    <t>800-364-4620</t>
  </si>
  <si>
    <t>18901</t>
  </si>
  <si>
    <t>8005336552</t>
  </si>
  <si>
    <t>AMZN Mktp US X40ZH03T3</t>
  </si>
  <si>
    <t>AMZN Mktp US TF4GX9833</t>
  </si>
  <si>
    <t>FEDEX 503763315</t>
  </si>
  <si>
    <t>EKOAM SYSTEMS INC</t>
  </si>
  <si>
    <t>9300 OLD KEENE MILL RD STE D</t>
  </si>
  <si>
    <t>703-4405901</t>
  </si>
  <si>
    <t>22015</t>
  </si>
  <si>
    <t>7034405901</t>
  </si>
  <si>
    <t>FEDEX 505177670</t>
  </si>
  <si>
    <t>GARAGE FLOO</t>
  </si>
  <si>
    <t>800-956-4301</t>
  </si>
  <si>
    <t>AMZN Mktp US I20JP0373</t>
  </si>
  <si>
    <t>AMZN Mktp US KV6UB2233</t>
  </si>
  <si>
    <t>FEDEX 507942752</t>
  </si>
  <si>
    <t>FEDEX 508276550</t>
  </si>
  <si>
    <t>FEDEX 509894430</t>
  </si>
  <si>
    <t>DOLBEAR</t>
  </si>
  <si>
    <t>BLM P MTC00 EMDD FIRE MGMT</t>
  </si>
  <si>
    <t>AMAZON.COM 5Y3CZ05M3 AMZN</t>
  </si>
  <si>
    <t>DONAHEY</t>
  </si>
  <si>
    <t>THE FUOC OF BU07084239</t>
  </si>
  <si>
    <t>307 HWY 85</t>
  </si>
  <si>
    <t>BUFFALO</t>
  </si>
  <si>
    <t>57720</t>
  </si>
  <si>
    <t>BLOXHAM</t>
  </si>
  <si>
    <t>CONOCO - ALDERMAN OIL CO</t>
  </si>
  <si>
    <t>601 S PARK AVE</t>
  </si>
  <si>
    <t>BROADUS</t>
  </si>
  <si>
    <t>59317</t>
  </si>
  <si>
    <t>4064362898</t>
  </si>
  <si>
    <t>GORDON ELECTRIC SUPPLY IN</t>
  </si>
  <si>
    <t>1290 N HOBBIE AVE</t>
  </si>
  <si>
    <t>815-9364700</t>
  </si>
  <si>
    <t>60901</t>
  </si>
  <si>
    <t>8159364700</t>
  </si>
  <si>
    <t>HAWKINS INC</t>
  </si>
  <si>
    <t>2381 ROSEGATE</t>
  </si>
  <si>
    <t>612-3316910</t>
  </si>
  <si>
    <t>55113</t>
  </si>
  <si>
    <t>6123316910</t>
  </si>
  <si>
    <t>EMPIRE HEATING AND COOLIN</t>
  </si>
  <si>
    <t>500 ALBERT ST</t>
  </si>
  <si>
    <t>4062595538</t>
  </si>
  <si>
    <t>VALLEY MOTOR IMPLEME</t>
  </si>
  <si>
    <t>139 E 5TH ST</t>
  </si>
  <si>
    <t>SHERIDAN</t>
  </si>
  <si>
    <t>3076723492</t>
  </si>
  <si>
    <t>C&amp;B SHERIDAN</t>
  </si>
  <si>
    <t>2945 W 5TH ST</t>
  </si>
  <si>
    <t>307-6734624</t>
  </si>
  <si>
    <t>3076734624</t>
  </si>
  <si>
    <t>406-2595538</t>
  </si>
  <si>
    <t>EMERGENCY LITE SERVICE C</t>
  </si>
  <si>
    <t>2525 NEVADA AVE N STE 306</t>
  </si>
  <si>
    <t>763-542-3155</t>
  </si>
  <si>
    <t>55427</t>
  </si>
  <si>
    <t>YELLOWSTONE WATER COND.</t>
  </si>
  <si>
    <t>1535 CENTRAL AVE</t>
  </si>
  <si>
    <t>4062596300</t>
  </si>
  <si>
    <t>AUGSPURGER</t>
  </si>
  <si>
    <t>CONOCO - OLSONS FUELS INC</t>
  </si>
  <si>
    <t>12600 US HIGHWAY 85</t>
  </si>
  <si>
    <t>WARWICK</t>
  </si>
  <si>
    <t>CENEX FARMERS 07079890</t>
  </si>
  <si>
    <t>201 JORDAN AVE</t>
  </si>
  <si>
    <t>59337</t>
  </si>
  <si>
    <t>USPS PO 2945360337</t>
  </si>
  <si>
    <t>547 MAIN ST</t>
  </si>
  <si>
    <t>4065572701</t>
  </si>
  <si>
    <t>MCKINNEY</t>
  </si>
  <si>
    <t>STANLEY CHIROPRACTIC O</t>
  </si>
  <si>
    <t>103 N 8TH ST</t>
  </si>
  <si>
    <t>KURKOWSKI</t>
  </si>
  <si>
    <t>EXXONMOBIL    45972171</t>
  </si>
  <si>
    <t>1210 S HAYNES AVE</t>
  </si>
  <si>
    <t>DEPARTMENT OF FIRE PREVEN</t>
  </si>
  <si>
    <t>122 W 25TH ST FL 4</t>
  </si>
  <si>
    <t>307-7777288</t>
  </si>
  <si>
    <t>82001</t>
  </si>
  <si>
    <t>3077777288</t>
  </si>
  <si>
    <t>CONOCO - SHORT STOP II</t>
  </si>
  <si>
    <t>305 MAIN ST</t>
  </si>
  <si>
    <t>4062345119</t>
  </si>
  <si>
    <t>GLOBAL DATA CENTER INC</t>
  </si>
  <si>
    <t>5000 BIRCH ST STE 3000</t>
  </si>
  <si>
    <t>800-200-1718</t>
  </si>
  <si>
    <t>92660</t>
  </si>
  <si>
    <t>9495097788</t>
  </si>
  <si>
    <t>ESSMAN</t>
  </si>
  <si>
    <t>VCN HAAKONCORODCTR</t>
  </si>
  <si>
    <t>57567</t>
  </si>
  <si>
    <t>4TE LAWRENCE CO ROD POS</t>
  </si>
  <si>
    <t>DEADWOOD</t>
  </si>
  <si>
    <t>57732</t>
  </si>
  <si>
    <t>HWY 59 S</t>
  </si>
  <si>
    <t>4062323211</t>
  </si>
  <si>
    <t>Amazon.com M71XO2QG3</t>
  </si>
  <si>
    <t>SP   SEATOSUMMITUSA</t>
  </si>
  <si>
    <t>HTTPSSEATOSUM</t>
  </si>
  <si>
    <t>Amazon.com KZ3MB1ML3</t>
  </si>
  <si>
    <t>AMZN Mktp US GV1NJ3FG3</t>
  </si>
  <si>
    <t>TIRE RAMA 106 MC</t>
  </si>
  <si>
    <t>3407 HIGHWAY 10 W</t>
  </si>
  <si>
    <t>4062454006</t>
  </si>
  <si>
    <t>D&amp;J TRAILER REPAIR</t>
  </si>
  <si>
    <t>406-234-1916</t>
  </si>
  <si>
    <t>406-2342634</t>
  </si>
  <si>
    <t>AMZN Mktp US IJ2JB19Y3</t>
  </si>
  <si>
    <t>TUSS</t>
  </si>
  <si>
    <t>VERN</t>
  </si>
  <si>
    <t>PATTEN</t>
  </si>
  <si>
    <t>AMZN Mktp US F74FC5XL3</t>
  </si>
  <si>
    <t>Amazon.com WG3X820P3</t>
  </si>
  <si>
    <t>AMAZON.COM OI49232K3 AMZN</t>
  </si>
  <si>
    <t>WM SUPERCENTER #2608</t>
  </si>
  <si>
    <t>Amazon.com 8V1QC9SY3</t>
  </si>
  <si>
    <t>AMZN Mktp US II1NQ6FL3</t>
  </si>
  <si>
    <t>AMZN Mktp US O69Y905I3</t>
  </si>
  <si>
    <t>Amazon.com 6D87W0H93</t>
  </si>
  <si>
    <t>BLM P MTC00 BILLINGS FIRE MGMT</t>
  </si>
  <si>
    <t>1299 RIMTOP DR</t>
  </si>
  <si>
    <t>59105-9700</t>
  </si>
  <si>
    <t xml:space="preserve">4068962900        </t>
  </si>
  <si>
    <t>THE UNIVERSITY OF MONTANA</t>
  </si>
  <si>
    <t>103 ADAMS CTR</t>
  </si>
  <si>
    <t>406-2434611</t>
  </si>
  <si>
    <t>4062435082</t>
  </si>
  <si>
    <t>BAY PHOTO LAB</t>
  </si>
  <si>
    <t>920 DISC DR</t>
  </si>
  <si>
    <t>831-475-6686</t>
  </si>
  <si>
    <t>8004356686</t>
  </si>
  <si>
    <t>ELDER</t>
  </si>
  <si>
    <t>AMAZON.COM CD3MD48Y3 AMZN</t>
  </si>
  <si>
    <t>AMAZON.COM EO8G02HY3 AMZN</t>
  </si>
  <si>
    <t>WALD</t>
  </si>
  <si>
    <t>BIG SKY LINEN AND UNIF</t>
  </si>
  <si>
    <t>715 CENTRAL AVE</t>
  </si>
  <si>
    <t>4062525172</t>
  </si>
  <si>
    <t>BATTERIES PLUS #0598</t>
  </si>
  <si>
    <t>895 MAIN ST STE 6</t>
  </si>
  <si>
    <t>UM EVENTS AND SCHEDULING</t>
  </si>
  <si>
    <t>ZIMMER</t>
  </si>
  <si>
    <t>O'REILLY AUTO PARTS 1549</t>
  </si>
  <si>
    <t>1117 MAIN ST</t>
  </si>
  <si>
    <t>4062457390</t>
  </si>
  <si>
    <t>CONOCO - TOWN PUMP BILLIN</t>
  </si>
  <si>
    <t>4106 STATE AVE</t>
  </si>
  <si>
    <t>4062566246</t>
  </si>
  <si>
    <t>WOODHAM</t>
  </si>
  <si>
    <t>AMAZON.COM 7A3BN7BG3 AMZN</t>
  </si>
  <si>
    <t>MADSENS SHOP AND SUPPLY</t>
  </si>
  <si>
    <t>1408 S GOLD ST STE 2</t>
  </si>
  <si>
    <t>360-736-1336</t>
  </si>
  <si>
    <t>98531</t>
  </si>
  <si>
    <t>3607361336</t>
  </si>
  <si>
    <t>LEROY</t>
  </si>
  <si>
    <t>AMZN Mktp US S17SY1LW3</t>
  </si>
  <si>
    <t>NAPA STORE 3547001</t>
  </si>
  <si>
    <t>5320 1/2 SOUTHGATE DR</t>
  </si>
  <si>
    <t>4062556272</t>
  </si>
  <si>
    <t>BOBCAT OF BIG SKY INC</t>
  </si>
  <si>
    <t>2125 OLD HARDIN RD</t>
  </si>
  <si>
    <t>4062520822</t>
  </si>
  <si>
    <t>BEST BUY      00005926</t>
  </si>
  <si>
    <t>2450 KING AVE W STE A</t>
  </si>
  <si>
    <t>4066563534</t>
  </si>
  <si>
    <t>ECOMMERCE - MHW.COM</t>
  </si>
  <si>
    <t>14375 NW SCIENCE PARK DR</t>
  </si>
  <si>
    <t>MOUNTAINHARDW</t>
  </si>
  <si>
    <t>97229</t>
  </si>
  <si>
    <t>AMZN Mktp US 9S6Z79O63</t>
  </si>
  <si>
    <t>POLLOCK</t>
  </si>
  <si>
    <t>ANGIE</t>
  </si>
  <si>
    <t>APOLLO DESIGN</t>
  </si>
  <si>
    <t>4130 FOURIER DR</t>
  </si>
  <si>
    <t>260-497-9191</t>
  </si>
  <si>
    <t>46818</t>
  </si>
  <si>
    <t>HASSLER</t>
  </si>
  <si>
    <t>PAYPAL  UT DALLAS</t>
  </si>
  <si>
    <t>800 W CAMPBELL RD</t>
  </si>
  <si>
    <t>75080</t>
  </si>
  <si>
    <t>SPHERE ONE AVIATION, LLC</t>
  </si>
  <si>
    <t>2281 KITTYHAWK DR</t>
  </si>
  <si>
    <t>84720</t>
  </si>
  <si>
    <t>4355864504</t>
  </si>
  <si>
    <t>GRIFFIN</t>
  </si>
  <si>
    <t>3631</t>
  </si>
  <si>
    <t>Sleep Inns</t>
  </si>
  <si>
    <t>SLEEP INN &amp; SUITES MT081</t>
  </si>
  <si>
    <t>1006 S HAYNES AVE</t>
  </si>
  <si>
    <t>4062323000</t>
  </si>
  <si>
    <t>SWEENEY</t>
  </si>
  <si>
    <t>CONNIE</t>
  </si>
  <si>
    <t>BLM P MTL00 N CENTRAL MONT DO</t>
  </si>
  <si>
    <t>920 NORTHEAST MAIN</t>
  </si>
  <si>
    <t>LEWISTOWN</t>
  </si>
  <si>
    <t xml:space="preserve">4065381932        </t>
  </si>
  <si>
    <t>AIRBNB  HME4MBQDWK</t>
  </si>
  <si>
    <t>AIRBNB.COM</t>
  </si>
  <si>
    <t>RICHARDSWILCOXAURORA STOR</t>
  </si>
  <si>
    <t>600 S LAKE ST</t>
  </si>
  <si>
    <t>800-277-1699</t>
  </si>
  <si>
    <t>60506</t>
  </si>
  <si>
    <t>6308976951</t>
  </si>
  <si>
    <t>LEWISTOWN TRUE VALUE HDW</t>
  </si>
  <si>
    <t>301 W MAIN ST</t>
  </si>
  <si>
    <t>4065385902</t>
  </si>
  <si>
    <t>BIG SKY FIRE EQUIPMENT</t>
  </si>
  <si>
    <t>207 W JANEAUX ST</t>
  </si>
  <si>
    <t>406-5389303</t>
  </si>
  <si>
    <t>4065389303</t>
  </si>
  <si>
    <t>MERWIN</t>
  </si>
  <si>
    <t>TC GLASS</t>
  </si>
  <si>
    <t>1019 8TH AVE N</t>
  </si>
  <si>
    <t>59401</t>
  </si>
  <si>
    <t>4067270294</t>
  </si>
  <si>
    <t>360 OFFICE SOLUTIONS INC</t>
  </si>
  <si>
    <t>3676 PIERCE PKWY</t>
  </si>
  <si>
    <t>406-2487881</t>
  </si>
  <si>
    <t>4062487881</t>
  </si>
  <si>
    <t>LEWISTOWN NEWS ARGUS</t>
  </si>
  <si>
    <t>521 W MAIN ST</t>
  </si>
  <si>
    <t>406-538-3401</t>
  </si>
  <si>
    <t>GAN 1094GRFALLTRIBCIRC</t>
  </si>
  <si>
    <t>COUNTERTRADE PRODUCTS</t>
  </si>
  <si>
    <t>7585 W 66TH AVE</t>
  </si>
  <si>
    <t>303-424-9710</t>
  </si>
  <si>
    <t>80003</t>
  </si>
  <si>
    <t>3034247015</t>
  </si>
  <si>
    <t>CONOCO - EZZIES WHOLESALE</t>
  </si>
  <si>
    <t>47259 US HIGHWAY 2</t>
  </si>
  <si>
    <t>MALTA</t>
  </si>
  <si>
    <t>59538</t>
  </si>
  <si>
    <t>4066542331</t>
  </si>
  <si>
    <t>MRNAK</t>
  </si>
  <si>
    <t>CIENNA</t>
  </si>
  <si>
    <t>EDWARDS</t>
  </si>
  <si>
    <t>MELODY</t>
  </si>
  <si>
    <t>FEDEX 777312361333</t>
  </si>
  <si>
    <t>FEDEX 116717533583</t>
  </si>
  <si>
    <t>FEDEX 116717535737</t>
  </si>
  <si>
    <t>USPS PO 2949500457</t>
  </si>
  <si>
    <t>204 3RD AVE N</t>
  </si>
  <si>
    <t>4065383439</t>
  </si>
  <si>
    <t>SNELLMAN</t>
  </si>
  <si>
    <t>BLM P MTL01 MALTA FO</t>
  </si>
  <si>
    <t>47285 US 2</t>
  </si>
  <si>
    <t>CENEX EQUITY C07073307</t>
  </si>
  <si>
    <t>428 S 1ST ST E</t>
  </si>
  <si>
    <t>4066547490</t>
  </si>
  <si>
    <t>RITCHEY</t>
  </si>
  <si>
    <t>BAIN</t>
  </si>
  <si>
    <t>USPS PO 2954360538</t>
  </si>
  <si>
    <t>207 S 1ST AVE E</t>
  </si>
  <si>
    <t>4066541424</t>
  </si>
  <si>
    <t>WILLS OFFICE WORLD</t>
  </si>
  <si>
    <t>128 MAIN ST</t>
  </si>
  <si>
    <t>4066532630</t>
  </si>
  <si>
    <t>FARMERS &amp; RANCHERS</t>
  </si>
  <si>
    <t>7 N 1ST ST E</t>
  </si>
  <si>
    <t>406-654-1412</t>
  </si>
  <si>
    <t>4066541412</t>
  </si>
  <si>
    <t>AMZN Mktp US E03DW5Y53</t>
  </si>
  <si>
    <t>PAYGOV 6144811</t>
  </si>
  <si>
    <t>866-4808552</t>
  </si>
  <si>
    <t>46237</t>
  </si>
  <si>
    <t>INDIANAPOLIS</t>
  </si>
  <si>
    <t>AMZN Mktp US VJ24W3SM3</t>
  </si>
  <si>
    <t>AMZN Mktp US J53MY9AV3</t>
  </si>
  <si>
    <t>SQ  REBECCA SPENCER</t>
  </si>
  <si>
    <t>Malta</t>
  </si>
  <si>
    <t>AMZN Mktp US QC0RU4RN3</t>
  </si>
  <si>
    <t>TRIBBY</t>
  </si>
  <si>
    <t>AMAZON.COM 0N5SQ33H3 AMZN</t>
  </si>
  <si>
    <t>TITLEY SCIENTIFIC</t>
  </si>
  <si>
    <t>4015 INTERSTATE 70 DR NW</t>
  </si>
  <si>
    <t>573-4428745</t>
  </si>
  <si>
    <t>65202</t>
  </si>
  <si>
    <t>5734428745</t>
  </si>
  <si>
    <t>SCOTTS TRACK N WHEEL</t>
  </si>
  <si>
    <t>53949 US HIGHWAY 2 W</t>
  </si>
  <si>
    <t>GLASGOW</t>
  </si>
  <si>
    <t>59230</t>
  </si>
  <si>
    <t>4062288151</t>
  </si>
  <si>
    <t>CONOCO - WESTSIDE TRUCK S</t>
  </si>
  <si>
    <t>200 US HIGHWAY 2 W</t>
  </si>
  <si>
    <t>CENTRAL AVENUE PIT CREW</t>
  </si>
  <si>
    <t>176 S CENTRAL AVE</t>
  </si>
  <si>
    <t>4066542522</t>
  </si>
  <si>
    <t>AVILA</t>
  </si>
  <si>
    <t>ALEXANDRA</t>
  </si>
  <si>
    <t>BLM P MTL02 GLASGOW FO</t>
  </si>
  <si>
    <t>5 LASER DRIVE</t>
  </si>
  <si>
    <t>59230-2024</t>
  </si>
  <si>
    <t>7278</t>
  </si>
  <si>
    <t>Buying and Shopping Services and Clubs</t>
  </si>
  <si>
    <t>RIGIDINDUSTRIES</t>
  </si>
  <si>
    <t>HTTPSQUIVERS.</t>
  </si>
  <si>
    <t>84117</t>
  </si>
  <si>
    <t>CANEN</t>
  </si>
  <si>
    <t>PRIORITY COMMUNICATIONS</t>
  </si>
  <si>
    <t>200 2ND AVE S</t>
  </si>
  <si>
    <t>4062288203</t>
  </si>
  <si>
    <t>MARKLES INC</t>
  </si>
  <si>
    <t>416 2ND AVE S</t>
  </si>
  <si>
    <t>4062289367</t>
  </si>
  <si>
    <t>Amazon.com EG9L60OE3</t>
  </si>
  <si>
    <t>AMZN Mktp US EF7362M13</t>
  </si>
  <si>
    <t>USPS PO 2934560230</t>
  </si>
  <si>
    <t>605 2ND AVE S STE 102</t>
  </si>
  <si>
    <t>4062284342</t>
  </si>
  <si>
    <t>AMZN Mktp US SE2773XG3</t>
  </si>
  <si>
    <t>CONOCO - EZZIES WESTEND</t>
  </si>
  <si>
    <t>1330 US HIGHWAY 2 W</t>
  </si>
  <si>
    <t>4062282785</t>
  </si>
  <si>
    <t>WESTERN TRAILER AND MARI</t>
  </si>
  <si>
    <t>HAVRE</t>
  </si>
  <si>
    <t>59501</t>
  </si>
  <si>
    <t>BS CENTRAL</t>
  </si>
  <si>
    <t>515 2ND AVE S</t>
  </si>
  <si>
    <t>4062284558</t>
  </si>
  <si>
    <t>BIG SKY AUTO ACCESSORIES</t>
  </si>
  <si>
    <t>54079 US HIGHWAY 2 W</t>
  </si>
  <si>
    <t>TROXLER ELECTRONIC LABS</t>
  </si>
  <si>
    <t>919-3142701</t>
  </si>
  <si>
    <t>NEUENSCHWANDER</t>
  </si>
  <si>
    <t>BLM P MTL003 DIV OF FIRE MGMT</t>
  </si>
  <si>
    <t>303 E AZTEC DR</t>
  </si>
  <si>
    <t xml:space="preserve">4065381090        </t>
  </si>
  <si>
    <t>YOGO INN</t>
  </si>
  <si>
    <t>211 E MAIN ST</t>
  </si>
  <si>
    <t>4065358721</t>
  </si>
  <si>
    <t>ABM FEDERAL SALES, INC</t>
  </si>
  <si>
    <t>5 RESEARCH PARK DR</t>
  </si>
  <si>
    <t>800-5229226</t>
  </si>
  <si>
    <t>8005229226</t>
  </si>
  <si>
    <t>CASE</t>
  </si>
  <si>
    <t>EXXONMOBIL    45940731</t>
  </si>
  <si>
    <t>622 NE MAIN ST</t>
  </si>
  <si>
    <t>EXXONMOBIL    45942067</t>
  </si>
  <si>
    <t>215 E MAIN ST</t>
  </si>
  <si>
    <t>WHITE SULPHUR</t>
  </si>
  <si>
    <t>59645</t>
  </si>
  <si>
    <t>K &amp; C WELDING AND MACHINE</t>
  </si>
  <si>
    <t>183 MILE DR</t>
  </si>
  <si>
    <t>4065389714</t>
  </si>
  <si>
    <t>TIRE RAMA 307 LT</t>
  </si>
  <si>
    <t>1401 INDUSTRIAL AVE</t>
  </si>
  <si>
    <t>MENEELY</t>
  </si>
  <si>
    <t>WERDIN</t>
  </si>
  <si>
    <t>LEWISTOWN HONDA - MT</t>
  </si>
  <si>
    <t>302 TRUCK BYP</t>
  </si>
  <si>
    <t>4065389435</t>
  </si>
  <si>
    <t>MILES CITY HOTEL &amp; SUITES</t>
  </si>
  <si>
    <t>1720 S HAYNES AVE</t>
  </si>
  <si>
    <t>4062341000</t>
  </si>
  <si>
    <t>SOLHEIM</t>
  </si>
  <si>
    <t>EXXONMOBIL    45940244</t>
  </si>
  <si>
    <t>136 1ST ST W</t>
  </si>
  <si>
    <t>HARDWARE HANK OF MALTA</t>
  </si>
  <si>
    <t>50 S 1ST ST E</t>
  </si>
  <si>
    <t>4066541712</t>
  </si>
  <si>
    <t>HAYNER</t>
  </si>
  <si>
    <t>TITAN DISTRIBUTORS</t>
  </si>
  <si>
    <t>901-850-1500</t>
  </si>
  <si>
    <t>38125</t>
  </si>
  <si>
    <t>Amazon.com Z28AC9HT3</t>
  </si>
  <si>
    <t>LIBERTY DEPOT EXPRESS</t>
  </si>
  <si>
    <t>513 1ST AVE N</t>
  </si>
  <si>
    <t>PEILA</t>
  </si>
  <si>
    <t>ANIKA</t>
  </si>
  <si>
    <t>Amazon.com TB7NR72C3</t>
  </si>
  <si>
    <t>SHIPPING CENTER</t>
  </si>
  <si>
    <t>159 W FRONTAGE RD</t>
  </si>
  <si>
    <t>4065387447</t>
  </si>
  <si>
    <t>MAYERNIK</t>
  </si>
  <si>
    <t>OLSONS SUPERLUBE</t>
  </si>
  <si>
    <t>202 WENDELL AVE</t>
  </si>
  <si>
    <t>4065355823</t>
  </si>
  <si>
    <t>O'REILLY AUTO PARTS 1556</t>
  </si>
  <si>
    <t>112 W JANEAUX ST</t>
  </si>
  <si>
    <t>4065382551</t>
  </si>
  <si>
    <t>CENTRAL MONTANA HOSPITAL</t>
  </si>
  <si>
    <t>408 WENDELL AVE</t>
  </si>
  <si>
    <t>406-535-7711</t>
  </si>
  <si>
    <t>4065387711</t>
  </si>
  <si>
    <t>LEWISTOWN ACE HDWE</t>
  </si>
  <si>
    <t>815 NE MAIN ST</t>
  </si>
  <si>
    <t>4065384000</t>
  </si>
  <si>
    <t>KNOX</t>
  </si>
  <si>
    <t>FONDA</t>
  </si>
  <si>
    <t>AMZN Mktp US EI1MJ18O3</t>
  </si>
  <si>
    <t>AMZN Mktp US 4A6EL7A03</t>
  </si>
  <si>
    <t>AMZN Mktp US 447PT0TY3</t>
  </si>
  <si>
    <t>MCALLISTER</t>
  </si>
  <si>
    <t>MID-RIVERS TELEPHONE COO</t>
  </si>
  <si>
    <t>904 C AVE</t>
  </si>
  <si>
    <t>MIDRIVERS.SMA</t>
  </si>
  <si>
    <t>59215</t>
  </si>
  <si>
    <t>4064853301</t>
  </si>
  <si>
    <t>LEWISTOWN PROPANE AND FER</t>
  </si>
  <si>
    <t>94 UPPER SPRING CREEK RD</t>
  </si>
  <si>
    <t>4065388791</t>
  </si>
  <si>
    <t>CELLULAR PLUS LEWISTOWN</t>
  </si>
  <si>
    <t>1308 W MAIN ST</t>
  </si>
  <si>
    <t>4065352358</t>
  </si>
  <si>
    <t>BLM P MTL002 DIV OF OIL AND GA</t>
  </si>
  <si>
    <t>1220 38TH ST NORTH</t>
  </si>
  <si>
    <t>59405-1027</t>
  </si>
  <si>
    <t>FEDEX 90708321</t>
  </si>
  <si>
    <t>FEDEX 90708309</t>
  </si>
  <si>
    <t>FEDEX 90707891</t>
  </si>
  <si>
    <t>NORTH 40 OUTFITTERS GF</t>
  </si>
  <si>
    <t>4400 10TH AVE S</t>
  </si>
  <si>
    <t>4067616623</t>
  </si>
  <si>
    <t>IBSUPPLY MALMSTROM</t>
  </si>
  <si>
    <t>102 80TH ST N</t>
  </si>
  <si>
    <t>MALMSTROM AFB</t>
  </si>
  <si>
    <t>59402</t>
  </si>
  <si>
    <t>CARQUEST 3146</t>
  </si>
  <si>
    <t>2305 11TH AVE S</t>
  </si>
  <si>
    <t>FEDEX 91145304</t>
  </si>
  <si>
    <t>FEDEX 91144229</t>
  </si>
  <si>
    <t>STAPLES       00105296</t>
  </si>
  <si>
    <t>207 NORTHWEST BYP</t>
  </si>
  <si>
    <t>R AND S EXTINGUISHERS</t>
  </si>
  <si>
    <t>117 COMMERCIAL ST</t>
  </si>
  <si>
    <t>4065355484</t>
  </si>
  <si>
    <t>Amazon.com QT4RG7OD3</t>
  </si>
  <si>
    <t>Amazon.com KB9VB2403</t>
  </si>
  <si>
    <t>FEDEX 91721944</t>
  </si>
  <si>
    <t>4119</t>
  </si>
  <si>
    <t>Ambulance Services</t>
  </si>
  <si>
    <t>GREAT FALLS EMERGENCY SER</t>
  </si>
  <si>
    <t>514 9TH AVE S</t>
  </si>
  <si>
    <t>4064535300</t>
  </si>
  <si>
    <t>MACLAY</t>
  </si>
  <si>
    <t>ZOE</t>
  </si>
  <si>
    <t>HILEMAN</t>
  </si>
  <si>
    <t>BLM P MTL03 HAVRE FO</t>
  </si>
  <si>
    <t>3990 US HWY 2 WEST</t>
  </si>
  <si>
    <t>59501-5906</t>
  </si>
  <si>
    <t>WM SUPERCENTER #4247</t>
  </si>
  <si>
    <t>THE HOME DEPOT 3103</t>
  </si>
  <si>
    <t>1500 MARKET PLACE DR</t>
  </si>
  <si>
    <t>4067271542</t>
  </si>
  <si>
    <t>WAL-MART #4247</t>
  </si>
  <si>
    <t>AMERICAN PIPE AND SUPPLY</t>
  </si>
  <si>
    <t>27 N CENTRAL AVE</t>
  </si>
  <si>
    <t>406-8734148</t>
  </si>
  <si>
    <t>59427</t>
  </si>
  <si>
    <t>4068734148</t>
  </si>
  <si>
    <t>SQ  WEST WIND COURIER SER</t>
  </si>
  <si>
    <t>SCHAUB</t>
  </si>
  <si>
    <t>HAVRE LAUNDRY AND DRY CLE</t>
  </si>
  <si>
    <t>34 1ST ST</t>
  </si>
  <si>
    <t>4062652234</t>
  </si>
  <si>
    <t>NORTH 40 OUTFITTERS HAV</t>
  </si>
  <si>
    <t>1753 US HIGHWAY 2 NW</t>
  </si>
  <si>
    <t>4062659566</t>
  </si>
  <si>
    <t>OFFICE EQUIPMENT COMPANY</t>
  </si>
  <si>
    <t>200 2ND ST</t>
  </si>
  <si>
    <t>800-3719611</t>
  </si>
  <si>
    <t>4062659611</t>
  </si>
  <si>
    <t>USPS PO 2938700501</t>
  </si>
  <si>
    <t>115 3RD ST</t>
  </si>
  <si>
    <t>4062655581</t>
  </si>
  <si>
    <t>HI-LINE RENTAL, LLC</t>
  </si>
  <si>
    <t>3810 US HIGHWAY 2 W</t>
  </si>
  <si>
    <t>4062653375</t>
  </si>
  <si>
    <t>AMZN MKTP US 0M1O71QO3 AM</t>
  </si>
  <si>
    <t>PAYPAL  EPMUSA</t>
  </si>
  <si>
    <t>91780</t>
  </si>
  <si>
    <t>AMZN MKTP US 5Z0I94153 AM</t>
  </si>
  <si>
    <t>WALLACE</t>
  </si>
  <si>
    <t>BLM P MTL06 LEWISTOWN FO</t>
  </si>
  <si>
    <t>920 NE MAIN ST</t>
  </si>
  <si>
    <t>59457-4079</t>
  </si>
  <si>
    <t>MONTANA CONTRACTORS AS</t>
  </si>
  <si>
    <t>1717 11TH AVE</t>
  </si>
  <si>
    <t>406-442-4162</t>
  </si>
  <si>
    <t>4064424162</t>
  </si>
  <si>
    <t>RIXFORD</t>
  </si>
  <si>
    <t>INDUSTRIAL COMMUNICATIONS</t>
  </si>
  <si>
    <t>201 ERIE DR</t>
  </si>
  <si>
    <t>800-8288457</t>
  </si>
  <si>
    <t>4062591212</t>
  </si>
  <si>
    <t>MSU-BZ-EXTENSION-CM</t>
  </si>
  <si>
    <t>900 W GARFIELD ST</t>
  </si>
  <si>
    <t>4069941958</t>
  </si>
  <si>
    <t>IN  MT WEED CONTROL</t>
  </si>
  <si>
    <t>SP   WAVIAN USA</t>
  </si>
  <si>
    <t>HTTPSSWISSLIN</t>
  </si>
  <si>
    <t>95969</t>
  </si>
  <si>
    <t>5308286255</t>
  </si>
  <si>
    <t>SNOWY MOUNTAIN MOTORS</t>
  </si>
  <si>
    <t>80739 US HIGHWAY 87</t>
  </si>
  <si>
    <t>4065384014</t>
  </si>
  <si>
    <t>TSCHIDA</t>
  </si>
  <si>
    <t>COSTCO WHSE #0069</t>
  </si>
  <si>
    <t>2290 KING AVE W</t>
  </si>
  <si>
    <t>4066568362</t>
  </si>
  <si>
    <t>AMZN MKTP US 7O64X6XW3 AM</t>
  </si>
  <si>
    <t>FOSJORD</t>
  </si>
  <si>
    <t>CASINO CREEK CONCRETE</t>
  </si>
  <si>
    <t>201 MEADOW BROOK DR</t>
  </si>
  <si>
    <t>4065387160</t>
  </si>
  <si>
    <t>BLM P MTL07 UPPER MISS RVR NM</t>
  </si>
  <si>
    <t>TRUE VALUE</t>
  </si>
  <si>
    <t>1420 FRONT ST</t>
  </si>
  <si>
    <t>406-6225042</t>
  </si>
  <si>
    <t>59442</t>
  </si>
  <si>
    <t>4066225042</t>
  </si>
  <si>
    <t>HANKINS</t>
  </si>
  <si>
    <t>MINNESOTA TRAPLINE PRODUC</t>
  </si>
  <si>
    <t>7444 COUNTY ROAD 27 NW</t>
  </si>
  <si>
    <t>320-599-4176</t>
  </si>
  <si>
    <t>56279</t>
  </si>
  <si>
    <t>3205994176</t>
  </si>
  <si>
    <t>751 W PARKS HWY</t>
  </si>
  <si>
    <t>907-376-5274</t>
  </si>
  <si>
    <t>99654</t>
  </si>
  <si>
    <t>9073765274</t>
  </si>
  <si>
    <t>WASILLA PERFORMANCE YAMA</t>
  </si>
  <si>
    <t>749 W PARKS HWY</t>
  </si>
  <si>
    <t>WASILLA</t>
  </si>
  <si>
    <t>VALLEY CC</t>
  </si>
  <si>
    <t>491 S WILLOW ST</t>
  </si>
  <si>
    <t>9073573200</t>
  </si>
  <si>
    <t>CONOCO - JOYCO CONVENIENC</t>
  </si>
  <si>
    <t>816 13TH ST</t>
  </si>
  <si>
    <t>FORT BENTON</t>
  </si>
  <si>
    <t>CENEX MOUNTAIN07077035</t>
  </si>
  <si>
    <t>1820 ST CHARLES ST CO-OP</t>
  </si>
  <si>
    <t>SQ  THE RIVER PRESS</t>
  </si>
  <si>
    <t>MURDOCH'S RANCH&amp;HOME #4</t>
  </si>
  <si>
    <t>3050 N MONTANA AVE</t>
  </si>
  <si>
    <t>4064571700</t>
  </si>
  <si>
    <t>GABRIELLA</t>
  </si>
  <si>
    <t>BLM P MT910 STATE DIR</t>
  </si>
  <si>
    <t xml:space="preserve">4068965206        </t>
  </si>
  <si>
    <t>MICHAELS STORES 9916</t>
  </si>
  <si>
    <t>2800 KING AVE W UNIT C</t>
  </si>
  <si>
    <t>4066527440</t>
  </si>
  <si>
    <t>AMZN Mktp US U628Q6ZZ3</t>
  </si>
  <si>
    <t>FEDEX 502448447</t>
  </si>
  <si>
    <t>FEDEX 504502788</t>
  </si>
  <si>
    <t>SQ  EMPLOYMENT RELATIONS</t>
  </si>
  <si>
    <t>30277</t>
  </si>
  <si>
    <t>AMZN Mktp US 8U58039E3</t>
  </si>
  <si>
    <t>Amazon.com 2D3354NQ3</t>
  </si>
  <si>
    <t>FEDEX 508337828</t>
  </si>
  <si>
    <t>AMAZON.COM 1X14T5E43 AMZN</t>
  </si>
  <si>
    <t>GOODELL</t>
  </si>
  <si>
    <t>BLM P MT911 FIRE &amp; AVIATION</t>
  </si>
  <si>
    <t>AMERICAN METEOROLOGICAL</t>
  </si>
  <si>
    <t>45 BEACON ST</t>
  </si>
  <si>
    <t>617-227-2425</t>
  </si>
  <si>
    <t>02108</t>
  </si>
  <si>
    <t>6172272425</t>
  </si>
  <si>
    <t>HINZ</t>
  </si>
  <si>
    <t>FEDEX 507062957</t>
  </si>
  <si>
    <t>AMZN Mktp US VD2EX3N93</t>
  </si>
  <si>
    <t>AMZN Mktp US O43QC5FI3</t>
  </si>
  <si>
    <t>FEDEX 92034300</t>
  </si>
  <si>
    <t>WISPWEST.NET</t>
  </si>
  <si>
    <t>1014 W PARK ST STE 2</t>
  </si>
  <si>
    <t>406-2225454</t>
  </si>
  <si>
    <t>3075688230</t>
  </si>
  <si>
    <t>PAYPAL  EARTHFIRSTA</t>
  </si>
  <si>
    <t>PAYPAL  AMERICANLAN</t>
  </si>
  <si>
    <t>FEDEX 813477352076</t>
  </si>
  <si>
    <t>FEDEX 813477352087</t>
  </si>
  <si>
    <t>BILLINGS INK AND TONER, I</t>
  </si>
  <si>
    <t>3210 HENESTA DR STE I</t>
  </si>
  <si>
    <t>406-6522445</t>
  </si>
  <si>
    <t>TERRELLS OFFICE MACHINES,</t>
  </si>
  <si>
    <t>215 HAGGERTY LN</t>
  </si>
  <si>
    <t>406-5874455</t>
  </si>
  <si>
    <t>4065874455</t>
  </si>
  <si>
    <t>AMZN Mktp US OM0IS7W13</t>
  </si>
  <si>
    <t>AMZN Mktp US HN93Z31P3</t>
  </si>
  <si>
    <t>FEDEX 813477352098</t>
  </si>
  <si>
    <t>FEDEX 813477352054</t>
  </si>
  <si>
    <t>FEDEX 813477352065</t>
  </si>
  <si>
    <t>FEDEX 813477352043</t>
  </si>
  <si>
    <t>AMZN Mktp US FG5Z82NG3</t>
  </si>
  <si>
    <t>AMZN Mktp US NL8L66LZ3</t>
  </si>
  <si>
    <t>FEDEX 813477352102</t>
  </si>
  <si>
    <t>FEDEX 813477352032</t>
  </si>
  <si>
    <t>AMAZON.COM 6613R3RQ3 AMZN</t>
  </si>
  <si>
    <t>AMZN Mktp US WT0864XI3</t>
  </si>
  <si>
    <t>AMZN Mktp US EY4NP6H53</t>
  </si>
  <si>
    <t>AMZN Mktp US ME88K1WU2</t>
  </si>
  <si>
    <t>FEDEX 813477352010</t>
  </si>
  <si>
    <t>FEDEX 813477352000</t>
  </si>
  <si>
    <t>FEDEX 813477352179</t>
  </si>
  <si>
    <t>FEDEX 813477351996</t>
  </si>
  <si>
    <t>AMZN Mktp US E361S76Q3</t>
  </si>
  <si>
    <t>ENVISION TECHNOLOGY, INC.</t>
  </si>
  <si>
    <t>4905 DEL RAY AVE STE 320</t>
  </si>
  <si>
    <t>800-5825051</t>
  </si>
  <si>
    <t>20814</t>
  </si>
  <si>
    <t>3016543568</t>
  </si>
  <si>
    <t>FEDEX 813477352168</t>
  </si>
  <si>
    <t>FEDEX 813477352157</t>
  </si>
  <si>
    <t>FEDEX 813477351985</t>
  </si>
  <si>
    <t>BILLINGSGAZETTETHRIFTYNCK</t>
  </si>
  <si>
    <t>401 N 28TH ST</t>
  </si>
  <si>
    <t>406-6571592</t>
  </si>
  <si>
    <t>4066571200</t>
  </si>
  <si>
    <t>AMAZON.COM EX3PA67X3 AMZN</t>
  </si>
  <si>
    <t>451 CHARLES ST</t>
  </si>
  <si>
    <t>SQ  MILLER ELECTRIC SERVI</t>
  </si>
  <si>
    <t>AMAZON.COM F399O85N3 AMZN</t>
  </si>
  <si>
    <t>FLESCH</t>
  </si>
  <si>
    <t>CELLULAR PLUS HEIGHTS 111</t>
  </si>
  <si>
    <t>611 HILLTOP RD STE 1</t>
  </si>
  <si>
    <t>PIERCE CARPET BARN BILLIN</t>
  </si>
  <si>
    <t>2032 GRAND AVE</t>
  </si>
  <si>
    <t>406-6562824</t>
  </si>
  <si>
    <t>4066562824</t>
  </si>
  <si>
    <t>BILLINGS LOGAN INTERNATIO</t>
  </si>
  <si>
    <t>1901 TERMINAL CIR STE 216</t>
  </si>
  <si>
    <t>4066578498</t>
  </si>
  <si>
    <t>BARTH</t>
  </si>
  <si>
    <t>AUTOZONE #3769</t>
  </si>
  <si>
    <t>1029 MAIN ST</t>
  </si>
  <si>
    <t>ROTARY OFFSET PRESS</t>
  </si>
  <si>
    <t>6600 S 231ST ST</t>
  </si>
  <si>
    <t>253-813-9900</t>
  </si>
  <si>
    <t>2538139900</t>
  </si>
  <si>
    <t>BOUCHER</t>
  </si>
  <si>
    <t>BLM P MT912 EXTERNAL AFFAIRS</t>
  </si>
  <si>
    <t xml:space="preserve">4068965000        </t>
  </si>
  <si>
    <t>FEDEX 777380322720</t>
  </si>
  <si>
    <t>7221</t>
  </si>
  <si>
    <t>Photographic Studios</t>
  </si>
  <si>
    <t>MOMENT</t>
  </si>
  <si>
    <t>419 OCCIDENTAL AVE S</t>
  </si>
  <si>
    <t>HTTPSSHOPMOME</t>
  </si>
  <si>
    <t>GREAT ROCKIES SPORT SHOWS</t>
  </si>
  <si>
    <t>101 GEMSTONE DR</t>
  </si>
  <si>
    <t>406-5803907</t>
  </si>
  <si>
    <t>4065803907</t>
  </si>
  <si>
    <t>FEDEX 116717534443</t>
  </si>
  <si>
    <t>FEDEX 777576753056</t>
  </si>
  <si>
    <t>FEDEX 777693986828</t>
  </si>
  <si>
    <t>FEDEX 390291626183</t>
  </si>
  <si>
    <t>FLASHBAYCOM</t>
  </si>
  <si>
    <t>569 CLYDE AVE STE 500</t>
  </si>
  <si>
    <t>888-4000408</t>
  </si>
  <si>
    <t>6509383500</t>
  </si>
  <si>
    <t>HOBBY-LOBBY #251</t>
  </si>
  <si>
    <t>2013 CROMWELL DIXON LN</t>
  </si>
  <si>
    <t>7706221794</t>
  </si>
  <si>
    <t>FEDEX 777856934339</t>
  </si>
  <si>
    <t>FEDEX 777856576356</t>
  </si>
  <si>
    <t>FEDEX 777866327088</t>
  </si>
  <si>
    <t>1502 RIVER ST BLDG C</t>
  </si>
  <si>
    <t>AMAZON.COM ZE1OJ84B3 AMZN</t>
  </si>
  <si>
    <t>AMZN Mktp US 7C9BE86H3</t>
  </si>
  <si>
    <t>AMZN Mktp US 9R6UI4G13</t>
  </si>
  <si>
    <t>Amazon.com 6W1D53K33</t>
  </si>
  <si>
    <t>Amazon.com 856EY9UR3</t>
  </si>
  <si>
    <t>Amazon.com TH8C75ZI3</t>
  </si>
  <si>
    <t>ISZLER</t>
  </si>
  <si>
    <t>BLM P MT920 DIV OF EMR</t>
  </si>
  <si>
    <t>AMZN Mktp US SN2149O33</t>
  </si>
  <si>
    <t>HAVERSTICK</t>
  </si>
  <si>
    <t>BLM P MT926 CADASTRAL SURVEY</t>
  </si>
  <si>
    <t>Amazon.com M98TB1K81</t>
  </si>
  <si>
    <t>AMZN Mktp US JK29D9U13</t>
  </si>
  <si>
    <t>LODERMEIER</t>
  </si>
  <si>
    <t>BLAISE</t>
  </si>
  <si>
    <t>PAYPAL  AAARESEARCH</t>
  </si>
  <si>
    <t>LAAKSO</t>
  </si>
  <si>
    <t>IN  MONTANA ASSOCIATION O</t>
  </si>
  <si>
    <t>406-8924579</t>
  </si>
  <si>
    <t>59912</t>
  </si>
  <si>
    <t>MONA</t>
  </si>
  <si>
    <t>BLM P MT930 DIV OF R AND P</t>
  </si>
  <si>
    <t>WORTHINGTON DIRECT INC</t>
  </si>
  <si>
    <t>6301 GASTON AVE STE 670</t>
  </si>
  <si>
    <t>800-599-6636</t>
  </si>
  <si>
    <t>75214</t>
  </si>
  <si>
    <t>2148246009</t>
  </si>
  <si>
    <t>FEDEX 90877853</t>
  </si>
  <si>
    <t>AMZN Mktp US 6Y8LQ06T3</t>
  </si>
  <si>
    <t>AMZN Mktp US OL3E98P03</t>
  </si>
  <si>
    <t>AMZN Mktp US D59PT1VD3</t>
  </si>
  <si>
    <t>HIGH COUNTRY NEWS</t>
  </si>
  <si>
    <t>119 GRAND AVE</t>
  </si>
  <si>
    <t>970-527-4898</t>
  </si>
  <si>
    <t>81428</t>
  </si>
  <si>
    <t>9705274898</t>
  </si>
  <si>
    <t>FEDEX 91208133</t>
  </si>
  <si>
    <t>AMZN Mktp US IW5G899A3</t>
  </si>
  <si>
    <t>FEDEX 506035584</t>
  </si>
  <si>
    <t>AMZN Mktp US AG08K7EP3</t>
  </si>
  <si>
    <t>SAMS CLUB #4805</t>
  </si>
  <si>
    <t>4420 KING AVE E</t>
  </si>
  <si>
    <t>8002887787</t>
  </si>
  <si>
    <t>AMZN Mktp US T13RG90O3</t>
  </si>
  <si>
    <t>AMZN Mktp US 6X1277SV3</t>
  </si>
  <si>
    <t>AMZN Mktp US L16SB5EU3</t>
  </si>
  <si>
    <t>AMZN Mktp US 4J7X58HG3</t>
  </si>
  <si>
    <t>ND INDUSTRIAL COMMISSI</t>
  </si>
  <si>
    <t>600 E BOULEVARD AVE DEPT 405</t>
  </si>
  <si>
    <t>701-328-7603</t>
  </si>
  <si>
    <t>58505</t>
  </si>
  <si>
    <t>7013284905</t>
  </si>
  <si>
    <t>AMZN Mktp US Y585X43Z3</t>
  </si>
  <si>
    <t>AMZN Mktp US 0584Q3GN3</t>
  </si>
  <si>
    <t>AMZN Mktp US 945383BN3</t>
  </si>
  <si>
    <t>AMZN Mktp US UU93L5RU3</t>
  </si>
  <si>
    <t>AMZN Mktp US TC9XS3303</t>
  </si>
  <si>
    <t>SP   OSHATOES.COM</t>
  </si>
  <si>
    <t>HTTPSOSTTEST.</t>
  </si>
  <si>
    <t>12901</t>
  </si>
  <si>
    <t>MORAN</t>
  </si>
  <si>
    <t>BLM P MT950 DIV OF SUPT SRVCS</t>
  </si>
  <si>
    <t>5001 SOUTHGATE DRIVE</t>
  </si>
  <si>
    <t>FEDEX 777415964617</t>
  </si>
  <si>
    <t>FEDEX 777412187271</t>
  </si>
  <si>
    <t>FEDEX 777858399295</t>
  </si>
  <si>
    <t>AMZN MKTP US 8009S5HF3 AM</t>
  </si>
  <si>
    <t>FEDEX 770000559593</t>
  </si>
  <si>
    <t>FEDEX 436323914778</t>
  </si>
  <si>
    <t>FEDEX 436323914756</t>
  </si>
  <si>
    <t>FEDEX 436323914804</t>
  </si>
  <si>
    <t>FEDEX 436323914789</t>
  </si>
  <si>
    <t>FEDEX 436323914745</t>
  </si>
  <si>
    <t>FEDEX 436323914790</t>
  </si>
  <si>
    <t>FEDEX 436323914767</t>
  </si>
  <si>
    <t>RENSEL</t>
  </si>
  <si>
    <t>BLM P MT951 ENGINEERING BRCH</t>
  </si>
  <si>
    <t>CARTRIDGE PLUS, INC.</t>
  </si>
  <si>
    <t>214 PARK RD</t>
  </si>
  <si>
    <t>800-7683604</t>
  </si>
  <si>
    <t>21140</t>
  </si>
  <si>
    <t>8476993330</t>
  </si>
  <si>
    <t>FCI TECH</t>
  </si>
  <si>
    <t>680 MYRTLE AVE</t>
  </si>
  <si>
    <t>888-2190753</t>
  </si>
  <si>
    <t>7187822822</t>
  </si>
  <si>
    <t>CDW GOVT #XCS8965</t>
  </si>
  <si>
    <t>AMZN Mktp US UZ5BH3113</t>
  </si>
  <si>
    <t>SPECIALIZED PRODUCTS CO.</t>
  </si>
  <si>
    <t>1100 S KIMBALL AVE</t>
  </si>
  <si>
    <t>817-329-6647</t>
  </si>
  <si>
    <t>76092</t>
  </si>
  <si>
    <t>8008665353</t>
  </si>
  <si>
    <t>DEUTSCH</t>
  </si>
  <si>
    <t>GRAPHIC IMPRINTS</t>
  </si>
  <si>
    <t>BLACK BOX CORPORATION</t>
  </si>
  <si>
    <t>1000 PARK DR</t>
  </si>
  <si>
    <t>724-873-6752</t>
  </si>
  <si>
    <t>15055</t>
  </si>
  <si>
    <t>7247465500</t>
  </si>
  <si>
    <t>PHASE  4 DESIGN INC</t>
  </si>
  <si>
    <t>6616 NE 151ST ST</t>
  </si>
  <si>
    <t>425-4027308</t>
  </si>
  <si>
    <t>98028</t>
  </si>
  <si>
    <t>4254027308</t>
  </si>
  <si>
    <t>BOLLES</t>
  </si>
  <si>
    <t>BLM P MT952 BUS AND SRVCS BRCH</t>
  </si>
  <si>
    <t>MISTER PAPER INC.</t>
  </si>
  <si>
    <t>1040 S MAIN ST</t>
  </si>
  <si>
    <t>352-3772737</t>
  </si>
  <si>
    <t>32601</t>
  </si>
  <si>
    <t>3523772737</t>
  </si>
  <si>
    <t>JLT LLC</t>
  </si>
  <si>
    <t>207 3RD ST</t>
  </si>
  <si>
    <t>337-2385078</t>
  </si>
  <si>
    <t>71461</t>
  </si>
  <si>
    <t>3372385078</t>
  </si>
  <si>
    <t>DE NOVO GROUP LLC</t>
  </si>
  <si>
    <t>2659 N FOWLER AVE</t>
  </si>
  <si>
    <t>559-908-5648</t>
  </si>
  <si>
    <t>8002771724</t>
  </si>
  <si>
    <t>MIDDLETOWN</t>
  </si>
  <si>
    <t>8882728340</t>
  </si>
  <si>
    <t>HORIZON OFFICE SUPPLY</t>
  </si>
  <si>
    <t>281-4812474</t>
  </si>
  <si>
    <t>77089</t>
  </si>
  <si>
    <t>AMZN Mktp US C70667PZ3</t>
  </si>
  <si>
    <t>DAVENPORT</t>
  </si>
  <si>
    <t>ALL LOCK INC</t>
  </si>
  <si>
    <t>3009 HAROLD DR</t>
  </si>
  <si>
    <t>4062541623</t>
  </si>
  <si>
    <t>WESTERN AWARDS &amp; ENGRAVIN</t>
  </si>
  <si>
    <t>670 KING PARK DR STE 5</t>
  </si>
  <si>
    <t>4066567204</t>
  </si>
  <si>
    <t>CUMMINS</t>
  </si>
  <si>
    <t>VELVETT</t>
  </si>
  <si>
    <t>RATCO TRAILER AND HITCH</t>
  </si>
  <si>
    <t>3404 1ST AVE S</t>
  </si>
  <si>
    <t>406-259-4015</t>
  </si>
  <si>
    <t>4062594015</t>
  </si>
  <si>
    <t>ZEE TECHNOLOGIES INC</t>
  </si>
  <si>
    <t>530-671-5800</t>
  </si>
  <si>
    <t>95993</t>
  </si>
  <si>
    <t>CDW GOVT #XBC0269</t>
  </si>
  <si>
    <t>VERONICA</t>
  </si>
  <si>
    <t>BLM P MT953 HR MGMT BRCH</t>
  </si>
  <si>
    <t>FEDEX 777490676033</t>
  </si>
  <si>
    <t>KELLEY IMAGING SYSTE</t>
  </si>
  <si>
    <t>AMZN Mktp US JP3G66YG3</t>
  </si>
  <si>
    <t>AMZN Mktp US 1202Z03L3</t>
  </si>
  <si>
    <t>FEDEX 777695257696</t>
  </si>
  <si>
    <t>PRECISION ROLLER</t>
  </si>
  <si>
    <t>2102 W QUAIL AVE STE 1</t>
  </si>
  <si>
    <t>623-5813330</t>
  </si>
  <si>
    <t>6235813330</t>
  </si>
  <si>
    <t>FEDEX 777854579948</t>
  </si>
  <si>
    <t>FEDEX 777891938093</t>
  </si>
  <si>
    <t>AMZN Mktp US SE3E82XM3</t>
  </si>
  <si>
    <t>COUNTS</t>
  </si>
  <si>
    <t>DANNY</t>
  </si>
  <si>
    <t>BLM P MT954 REC/INFO SVCS BRCH</t>
  </si>
  <si>
    <t>FEDEX 90882993</t>
  </si>
  <si>
    <t>FEDEX 90924183</t>
  </si>
  <si>
    <t>FEDEX 90922403</t>
  </si>
  <si>
    <t>FEDEX 777412795118</t>
  </si>
  <si>
    <t>SQ  BILLINGS OFFICE</t>
  </si>
  <si>
    <t>FEDEX 91507678</t>
  </si>
  <si>
    <t>FEDEX 777671111320</t>
  </si>
  <si>
    <t>SPECIALTY CASES</t>
  </si>
  <si>
    <t>9244 E HAMPTON DR S</t>
  </si>
  <si>
    <t>301-4979032</t>
  </si>
  <si>
    <t>3014979032</t>
  </si>
  <si>
    <t>AMZN Mktp US 436667P63</t>
  </si>
  <si>
    <t>FILMSOURCEINC.NET</t>
  </si>
  <si>
    <t>109 MILLWELL CT</t>
  </si>
  <si>
    <t>888-2417775</t>
  </si>
  <si>
    <t>AMZN Mktp US BU10L3QD3</t>
  </si>
  <si>
    <t>AMZN Mktp US BZ3IK12Q3</t>
  </si>
  <si>
    <t>AMZN Mktp US R78LQ9RF3</t>
  </si>
  <si>
    <t>NAILEN</t>
  </si>
  <si>
    <t>UPS 1Z5EW2740206001647</t>
  </si>
  <si>
    <t>RIGBY</t>
  </si>
  <si>
    <t>BLM P NM910 NM STATE OFC</t>
  </si>
  <si>
    <t>1474 RODEO RD</t>
  </si>
  <si>
    <t>SANTA FE</t>
  </si>
  <si>
    <t>NEW MEXICO</t>
  </si>
  <si>
    <t>87505</t>
  </si>
  <si>
    <t xml:space="preserve">5054387630        </t>
  </si>
  <si>
    <t>OFFICE DEPOT #964</t>
  </si>
  <si>
    <t>2016 CERRILLOS RD</t>
  </si>
  <si>
    <t>WORDPRESS 4Z7C07QHHZ</t>
  </si>
  <si>
    <t>SCHUTZBERGER</t>
  </si>
  <si>
    <t>SQ  CODE 3 SERVICE</t>
  </si>
  <si>
    <t>Albuquerque</t>
  </si>
  <si>
    <t>87107</t>
  </si>
  <si>
    <t>AIR PROS</t>
  </si>
  <si>
    <t>GRANTS</t>
  </si>
  <si>
    <t>87020</t>
  </si>
  <si>
    <t>O'REILLY AUTO PARTS 2772</t>
  </si>
  <si>
    <t>112 E SANTA FE AVE</t>
  </si>
  <si>
    <t>5052878712</t>
  </si>
  <si>
    <t>CHOICE STEEL COMPANY</t>
  </si>
  <si>
    <t>7100 2ND ST NW STE B</t>
  </si>
  <si>
    <t>505-3444940</t>
  </si>
  <si>
    <t>5053444940</t>
  </si>
  <si>
    <t>NWTF HQ</t>
  </si>
  <si>
    <t>770 AUGUSTA RD</t>
  </si>
  <si>
    <t>803-637-3106</t>
  </si>
  <si>
    <t>29824</t>
  </si>
  <si>
    <t>8036373106</t>
  </si>
  <si>
    <t>DIAMOND G HOME CENTER &amp;</t>
  </si>
  <si>
    <t>225 EL MORRO RD</t>
  </si>
  <si>
    <t>5052878861</t>
  </si>
  <si>
    <t>WAL-MART #2652</t>
  </si>
  <si>
    <t>1000 ROBERT RD</t>
  </si>
  <si>
    <t>5052853350</t>
  </si>
  <si>
    <t>R&amp;S WEST- MC/ATV/MARINE</t>
  </si>
  <si>
    <t>10012 COORS BLVD NW</t>
  </si>
  <si>
    <t>87114</t>
  </si>
  <si>
    <t>RUSSELL CELLULAR GRANTS</t>
  </si>
  <si>
    <t>SPEEDWAY 09138 1137 PASEO</t>
  </si>
  <si>
    <t>TAOS</t>
  </si>
  <si>
    <t>RIO GRANDE ACE HDWE</t>
  </si>
  <si>
    <t>1381 S SANTA FE HWY 68</t>
  </si>
  <si>
    <t>5757512061</t>
  </si>
  <si>
    <t>MAG ELECTRIC</t>
  </si>
  <si>
    <t>BAROWSKY</t>
  </si>
  <si>
    <t>Texas Society of Professi</t>
  </si>
  <si>
    <t>2525 WALLINGWOOD DR STE 300</t>
  </si>
  <si>
    <t>512-327-7871</t>
  </si>
  <si>
    <t>5123277871</t>
  </si>
  <si>
    <t>WIZA</t>
  </si>
  <si>
    <t>JULIE</t>
  </si>
  <si>
    <t>FOUR STATES COMMUNICATIO</t>
  </si>
  <si>
    <t>909 E MURRAY DR</t>
  </si>
  <si>
    <t>FARMINGTON</t>
  </si>
  <si>
    <t>5053254609</t>
  </si>
  <si>
    <t>FRAZIER</t>
  </si>
  <si>
    <t>SEARS HHO INC   3309</t>
  </si>
  <si>
    <t>609 S CANYON ST</t>
  </si>
  <si>
    <t>5758853111</t>
  </si>
  <si>
    <t>LA TIENDA FOODS INC</t>
  </si>
  <si>
    <t>1301 S CANAL ST</t>
  </si>
  <si>
    <t>5758875514</t>
  </si>
  <si>
    <t>CHEVRON 0202305</t>
  </si>
  <si>
    <t>1401 N CANAL ST</t>
  </si>
  <si>
    <t>5758851676</t>
  </si>
  <si>
    <t>LOWES #03167</t>
  </si>
  <si>
    <t>2519 W PIERCE ST</t>
  </si>
  <si>
    <t>575-628-4200</t>
  </si>
  <si>
    <t>5756284200</t>
  </si>
  <si>
    <t>MCCOYS #91</t>
  </si>
  <si>
    <t>303 E WOOD AVE</t>
  </si>
  <si>
    <t>5758876360</t>
  </si>
  <si>
    <t>O'REILLY AUTO PARTS 3188</t>
  </si>
  <si>
    <t>227 S CANAL ST</t>
  </si>
  <si>
    <t>5758854295</t>
  </si>
  <si>
    <t>SQ  KC SALES, LLC</t>
  </si>
  <si>
    <t>LORRAINE</t>
  </si>
  <si>
    <t>U STORE IT CARLSBAD</t>
  </si>
  <si>
    <t>304 S 6TH ST</t>
  </si>
  <si>
    <t>575-8871414</t>
  </si>
  <si>
    <t>5758871414</t>
  </si>
  <si>
    <t>575-887-6516</t>
  </si>
  <si>
    <t>BRITO</t>
  </si>
  <si>
    <t>AMZN Mktp US 1C6E517T3</t>
  </si>
  <si>
    <t>AMZN Mktp US PI5ZG8B13</t>
  </si>
  <si>
    <t>AMZN Mktp US OS31J1XN3</t>
  </si>
  <si>
    <t>AMZN Mktp US W77PM2AN3</t>
  </si>
  <si>
    <t>AMZN Mktp US U46418FO3</t>
  </si>
  <si>
    <t>AMZN Mktp US BV2XF6LR3</t>
  </si>
  <si>
    <t>WALGREENS #2900</t>
  </si>
  <si>
    <t>MICHAELS STORES 2057</t>
  </si>
  <si>
    <t>3549 ZAFARANO DR</t>
  </si>
  <si>
    <t>87507</t>
  </si>
  <si>
    <t>5054247600</t>
  </si>
  <si>
    <t>AMZN Mktp US QC6U62XM3</t>
  </si>
  <si>
    <t>DARLENE</t>
  </si>
  <si>
    <t>EDP HOLDINGS LLC</t>
  </si>
  <si>
    <t>6800 W 117TH AVE</t>
  </si>
  <si>
    <t>303-438-8344</t>
  </si>
  <si>
    <t>80020</t>
  </si>
  <si>
    <t>GAYLORD BROS INC</t>
  </si>
  <si>
    <t>7282 WILLIAM BARRY BLVD</t>
  </si>
  <si>
    <t>N. SYRACUSE</t>
  </si>
  <si>
    <t>13212</t>
  </si>
  <si>
    <t>3154575070</t>
  </si>
  <si>
    <t>JEVONS</t>
  </si>
  <si>
    <t>WAL-MART #5155</t>
  </si>
  <si>
    <t>1550 S VALLEY DR</t>
  </si>
  <si>
    <t>88005</t>
  </si>
  <si>
    <t>5755234924</t>
  </si>
  <si>
    <t>DENNISON</t>
  </si>
  <si>
    <t>DANA</t>
  </si>
  <si>
    <t>SQ  RUSHFORD &amp; ASSO</t>
  </si>
  <si>
    <t>20613</t>
  </si>
  <si>
    <t>STRAYER</t>
  </si>
  <si>
    <t>DEVON</t>
  </si>
  <si>
    <t>RUSSELLWILLIAMS</t>
  </si>
  <si>
    <t>AQUANETTA</t>
  </si>
  <si>
    <t>PAYPAL  NAVAJOTIMES</t>
  </si>
  <si>
    <t>PAYPAL  GALLUPINDEP</t>
  </si>
  <si>
    <t>ISSUU</t>
  </si>
  <si>
    <t>131 LYTTON AVE</t>
  </si>
  <si>
    <t>844-477-8800</t>
  </si>
  <si>
    <t>6507665465</t>
  </si>
  <si>
    <t>THE TAOS NEWS</t>
  </si>
  <si>
    <t>226 ALBRIGHT ST</t>
  </si>
  <si>
    <t>575-758-2241</t>
  </si>
  <si>
    <t>5757582241</t>
  </si>
  <si>
    <t>X</t>
  </si>
  <si>
    <t>AB1 LOCKSMITH SERVICE</t>
  </si>
  <si>
    <t>1915 CERRILLOS RD</t>
  </si>
  <si>
    <t>5059832690</t>
  </si>
  <si>
    <t>Amazon.com MK4LQ4PX3</t>
  </si>
  <si>
    <t>AMZN Mktp US V90U21073</t>
  </si>
  <si>
    <t>AMAZON.COM BD4LK4IZ3 AMZN</t>
  </si>
  <si>
    <t>AMZN Mktp US XX1Z74Q13</t>
  </si>
  <si>
    <t>Amazon.com MY2H39JH3</t>
  </si>
  <si>
    <t>Amazon.com 3V1711AD3</t>
  </si>
  <si>
    <t>SIGNS.COM</t>
  </si>
  <si>
    <t>1550 S GLADIOLA ST</t>
  </si>
  <si>
    <t>801-355-4124</t>
  </si>
  <si>
    <t>8013554124</t>
  </si>
  <si>
    <t>LOWES #02556</t>
  </si>
  <si>
    <t>3458 ZAFARANO DR</t>
  </si>
  <si>
    <t>5058194080</t>
  </si>
  <si>
    <t>THE HOME DEPOT #3503</t>
  </si>
  <si>
    <t>952 RICHARDS AVE</t>
  </si>
  <si>
    <t>5054249463</t>
  </si>
  <si>
    <t>AMZN Mktp US 693ZI01N3</t>
  </si>
  <si>
    <t>AMZN Mktp US PO5QY7EX3</t>
  </si>
  <si>
    <t>FOLLANSBEE</t>
  </si>
  <si>
    <t>SPENCER VIP OFFICE SUP</t>
  </si>
  <si>
    <t>12514 MT ANDREW DR</t>
  </si>
  <si>
    <t>877-2777903</t>
  </si>
  <si>
    <t>8772777903</t>
  </si>
  <si>
    <t>AMZN Mktp US VB04M9YP3</t>
  </si>
  <si>
    <t>ATHANA INTERNATIONAL, IN</t>
  </si>
  <si>
    <t>602 FAYE LN</t>
  </si>
  <si>
    <t>310-3169292</t>
  </si>
  <si>
    <t>90277</t>
  </si>
  <si>
    <t>3103169292</t>
  </si>
  <si>
    <t>Amazon.com 6Y7R62DZ3</t>
  </si>
  <si>
    <t>DRI JABRABLUEPARROTT</t>
  </si>
  <si>
    <t>952-3922584</t>
  </si>
  <si>
    <t>AMZN Mktp US G483N2NE3</t>
  </si>
  <si>
    <t>AMZN Mktp US 6R0BG7FV3</t>
  </si>
  <si>
    <t>Amazon.com E82GG8NB3</t>
  </si>
  <si>
    <t>AMZN Mktp US 834G56PH3</t>
  </si>
  <si>
    <t>Amazon.com DO3LU7243</t>
  </si>
  <si>
    <t>Amazon.com TE7209CE3</t>
  </si>
  <si>
    <t>AMZN Mktp US JT5SG5OC3</t>
  </si>
  <si>
    <t>AMZN Mktp US JG3HD2I53</t>
  </si>
  <si>
    <t>Amazon.com 1D0PK24M3</t>
  </si>
  <si>
    <t>NM STATE BAR</t>
  </si>
  <si>
    <t>5121 MASTHEAD ST NE</t>
  </si>
  <si>
    <t>505-797-6015</t>
  </si>
  <si>
    <t>5057976000</t>
  </si>
  <si>
    <t>Amazon.com KS8064T73</t>
  </si>
  <si>
    <t>AMAZON.COM BI8SH7O13 AMZN</t>
  </si>
  <si>
    <t>AMZN Mktp US AJ37W4BP3</t>
  </si>
  <si>
    <t>AMZN Mktp US TM3TL6MW3</t>
  </si>
  <si>
    <t>SANDIA PAPER COMPANY</t>
  </si>
  <si>
    <t>8615 ALAMEDA PARK NE</t>
  </si>
  <si>
    <t>505-8840900</t>
  </si>
  <si>
    <t>87113</t>
  </si>
  <si>
    <t>5058840900</t>
  </si>
  <si>
    <t>AMZN Mktp US G345W8DL3</t>
  </si>
  <si>
    <t>ABF TRANSPORTATION SVC</t>
  </si>
  <si>
    <t>3801 OLD GREENWOOD RD</t>
  </si>
  <si>
    <t>479-785-6440</t>
  </si>
  <si>
    <t>4797856250</t>
  </si>
  <si>
    <t>AMAZON.COM JA7T25KR3 AMZN</t>
  </si>
  <si>
    <t>AMAZON.COM 931BT87T3 AMZN</t>
  </si>
  <si>
    <t>AMZN Mktp US JI5PN6UF3</t>
  </si>
  <si>
    <t>BOBCAT AUTO &amp; DETAIL</t>
  </si>
  <si>
    <t>606 S CANAL ST</t>
  </si>
  <si>
    <t>575-6280010</t>
  </si>
  <si>
    <t>5756280010</t>
  </si>
  <si>
    <t>CASTILLO</t>
  </si>
  <si>
    <t>EDITH</t>
  </si>
  <si>
    <t>3637</t>
  </si>
  <si>
    <t>Ramada Inns</t>
  </si>
  <si>
    <t>RAMADA LAS CRUCES</t>
  </si>
  <si>
    <t>201 E UNIVERSITY AVE</t>
  </si>
  <si>
    <t>AMZN Mktp US MC6218063</t>
  </si>
  <si>
    <t>AMZN Mktp US JL9F96WA3</t>
  </si>
  <si>
    <t>J GREG SMITH INC</t>
  </si>
  <si>
    <t>402-4441600</t>
  </si>
  <si>
    <t>68154</t>
  </si>
  <si>
    <t>WPY National Tribal Geogr</t>
  </si>
  <si>
    <t>63628</t>
  </si>
  <si>
    <t>AMZN MKTP US 751OA3J83 AM</t>
  </si>
  <si>
    <t>AMZN Mktp US 364W19GX3</t>
  </si>
  <si>
    <t>AMZN Mktp US LV3BQ14N3</t>
  </si>
  <si>
    <t>AMZN MKTP US AY8FY9CC3 AM</t>
  </si>
  <si>
    <t>CHWICK</t>
  </si>
  <si>
    <t>BRANDY</t>
  </si>
  <si>
    <t>AMZN Mktp US UF5W09DM3</t>
  </si>
  <si>
    <t>WESTCOTT COURSES LLC</t>
  </si>
  <si>
    <t>805-4892831</t>
  </si>
  <si>
    <t>89509</t>
  </si>
  <si>
    <t>8054892832</t>
  </si>
  <si>
    <t>AMZN Mktp US G92V14IL3</t>
  </si>
  <si>
    <t>IN  NORMAN STAMP &amp; SEAL</t>
  </si>
  <si>
    <t>73069</t>
  </si>
  <si>
    <t>SQ  METRO APPLIANCE</t>
  </si>
  <si>
    <t>73170</t>
  </si>
  <si>
    <t>Amazon.com V89BQ8TD3</t>
  </si>
  <si>
    <t>AMZN Mktp US 840NB8KB3</t>
  </si>
  <si>
    <t>AMZN Mktp US 5U1YC1B03</t>
  </si>
  <si>
    <t>AMZN Mktp US RS6QW9TM3</t>
  </si>
  <si>
    <t>Amazon.com FD8BO7RM3</t>
  </si>
  <si>
    <t>IN  OKLAHOMA F.E.B.</t>
  </si>
  <si>
    <t>405-2314167</t>
  </si>
  <si>
    <t>73102</t>
  </si>
  <si>
    <t>Amazon.com GB8MV31L3</t>
  </si>
  <si>
    <t>AMZN Mktp US 8N0PB5RC3</t>
  </si>
  <si>
    <t>AMZN Mktp US YQ99O4203</t>
  </si>
  <si>
    <t>PREP BLAST</t>
  </si>
  <si>
    <t>4235 HILLSBORO PIKE STE 300</t>
  </si>
  <si>
    <t>615-6893546</t>
  </si>
  <si>
    <t>6154967985</t>
  </si>
  <si>
    <t>AMZN Mktp US 3F6LQ05R3</t>
  </si>
  <si>
    <t>AMZN Mktp US VF6JR1MR3</t>
  </si>
  <si>
    <t>AMZN Mktp US 5E9473GB3</t>
  </si>
  <si>
    <t>SP   BAD ELF</t>
  </si>
  <si>
    <t>BADELF.COM</t>
  </si>
  <si>
    <t>06117</t>
  </si>
  <si>
    <t>OFFICE DEPOT #2714</t>
  </si>
  <si>
    <t>1650 24TH AVE NW</t>
  </si>
  <si>
    <t>4053666001</t>
  </si>
  <si>
    <t>AMZN Mktp US CY22G9QJ3</t>
  </si>
  <si>
    <t>AMZN MKTP US 8Y8F496P3 AM</t>
  </si>
  <si>
    <t>AMZN Mktp US NG9R75A03</t>
  </si>
  <si>
    <t>AMZN Mktp US J71AU6OC3</t>
  </si>
  <si>
    <t>AMZN MKTP US 4I9V11ZZ3 AM</t>
  </si>
  <si>
    <t>OKPAN</t>
  </si>
  <si>
    <t>405-325-2490</t>
  </si>
  <si>
    <t>73019</t>
  </si>
  <si>
    <t>4053252490</t>
  </si>
  <si>
    <t>AMZN MKTP US NY93F7K73 AM</t>
  </si>
  <si>
    <t>AMZN Mktp US RI69S52G3</t>
  </si>
  <si>
    <t>AMZN Mktp US 3L60N8333</t>
  </si>
  <si>
    <t>AMZN Mktp US ED46D1JR3</t>
  </si>
  <si>
    <t>AMZN Mktp US XL0S91V43</t>
  </si>
  <si>
    <t>AMERICAN FOLDER COMPANY</t>
  </si>
  <si>
    <t>30 PLYMOUTH ST</t>
  </si>
  <si>
    <t>877-7813453</t>
  </si>
  <si>
    <t>07004</t>
  </si>
  <si>
    <t>8777813453</t>
  </si>
  <si>
    <t>AMZN Mktp US JP7EJ6J03</t>
  </si>
  <si>
    <t>AMZN Mktp US IE8AX7QV3</t>
  </si>
  <si>
    <t>AMZN Mktp US 2V7ZZ82V3</t>
  </si>
  <si>
    <t>AMAZON.COM GS7DY8CT3 AMZN</t>
  </si>
  <si>
    <t>VALDEZ</t>
  </si>
  <si>
    <t>ROBERTO</t>
  </si>
  <si>
    <t>THE HOME DEPOT #3517</t>
  </si>
  <si>
    <t>7700 US HIGHWAY 550 NE</t>
  </si>
  <si>
    <t>5057713523</t>
  </si>
  <si>
    <t>O'REILLY AUTO PARTS 4490</t>
  </si>
  <si>
    <t>4715 AIRPORT RD</t>
  </si>
  <si>
    <t>IN  NEW MEXICO PROFESSION</t>
  </si>
  <si>
    <t>575-3931462</t>
  </si>
  <si>
    <t>AMZN Mktp US 7258T9SF3</t>
  </si>
  <si>
    <t>AMZN Mktp US GJ8BP4YP3</t>
  </si>
  <si>
    <t>Amazon.com 6M7XY60B3</t>
  </si>
  <si>
    <t>LINCOLN COUNTY CLERK GOV</t>
  </si>
  <si>
    <t>300 CENTRAL AVE</t>
  </si>
  <si>
    <t>88301</t>
  </si>
  <si>
    <t>CARLSON SOFTWARE INC</t>
  </si>
  <si>
    <t>33 E 2ND ST</t>
  </si>
  <si>
    <t>606-5645028</t>
  </si>
  <si>
    <t>41056</t>
  </si>
  <si>
    <t>6065645028</t>
  </si>
  <si>
    <t>HAGGERTY</t>
  </si>
  <si>
    <t>CABQ PARKING METERS</t>
  </si>
  <si>
    <t>600 2ND ST NW STE 510</t>
  </si>
  <si>
    <t>87103</t>
  </si>
  <si>
    <t>5057683695</t>
  </si>
  <si>
    <t>KOLIKANT</t>
  </si>
  <si>
    <t>SUSANNE</t>
  </si>
  <si>
    <t>BLM P NM030 LAS CRUCES FO</t>
  </si>
  <si>
    <t>1800 MARQUESS ST</t>
  </si>
  <si>
    <t xml:space="preserve">5755254300        </t>
  </si>
  <si>
    <t>Amazon.com F51N25Y63</t>
  </si>
  <si>
    <t>HOLGUIN</t>
  </si>
  <si>
    <t>JESUS</t>
  </si>
  <si>
    <t>3504</t>
  </si>
  <si>
    <t>Hilton Hotels</t>
  </si>
  <si>
    <t>TRU BY HILTON</t>
  </si>
  <si>
    <t>79938</t>
  </si>
  <si>
    <t>DOCKERY</t>
  </si>
  <si>
    <t>IN  OFFICE PLANNING GROUP</t>
  </si>
  <si>
    <t>505-9913414</t>
  </si>
  <si>
    <t>87111</t>
  </si>
  <si>
    <t>SQ  THE CORNER LOT</t>
  </si>
  <si>
    <t>OFFICEMAX/DEPOT 6504</t>
  </si>
  <si>
    <t>2561 E LOHMAN AVE STE C</t>
  </si>
  <si>
    <t>STAPLES       00113753</t>
  </si>
  <si>
    <t>2260 E LOHMAN AVE</t>
  </si>
  <si>
    <t>DIGITAL DOLPHIN SUPPLIES</t>
  </si>
  <si>
    <t>866-9239595</t>
  </si>
  <si>
    <t>MUNOZ</t>
  </si>
  <si>
    <t>MARCOS</t>
  </si>
  <si>
    <t>J&amp;J MUFFLER SHOP INC</t>
  </si>
  <si>
    <t>1865 S VALLEY DR</t>
  </si>
  <si>
    <t>575-5264068</t>
  </si>
  <si>
    <t>5755264068</t>
  </si>
  <si>
    <t>PIC QUIK #5</t>
  </si>
  <si>
    <t>2580 S DON ROSER DR</t>
  </si>
  <si>
    <t>5755325844</t>
  </si>
  <si>
    <t>THE HOME DEPOT #3505</t>
  </si>
  <si>
    <t>MCCOYS #42</t>
  </si>
  <si>
    <t>1856 S VALLEY DR</t>
  </si>
  <si>
    <t>5755269207</t>
  </si>
  <si>
    <t>PIC QUIK #72</t>
  </si>
  <si>
    <t>4675 SONOMA RANCH BLVD</t>
  </si>
  <si>
    <t>5755231401</t>
  </si>
  <si>
    <t>PIC QUIK #10</t>
  </si>
  <si>
    <t>825 AVENIDA DE MESILLA</t>
  </si>
  <si>
    <t>PIC QUIK #22</t>
  </si>
  <si>
    <t>3916 W PICACHO AVE</t>
  </si>
  <si>
    <t>88007</t>
  </si>
  <si>
    <t>WEINBRENNER</t>
  </si>
  <si>
    <t>R2 CONTRACTORS SPECIALITY</t>
  </si>
  <si>
    <t>2500 LAKESIDE DR</t>
  </si>
  <si>
    <t>5755231564</t>
  </si>
  <si>
    <t>HARBOR FREIGHT TOOLS 236</t>
  </si>
  <si>
    <t>150 W PICACHO AVE</t>
  </si>
  <si>
    <t>5755410676</t>
  </si>
  <si>
    <t>WRISTEN</t>
  </si>
  <si>
    <t>SQ  53TEN DESIGNS, LLC</t>
  </si>
  <si>
    <t>Las Cruces Sun-News</t>
  </si>
  <si>
    <t>LASCRUCES CITY HALL CSHRS</t>
  </si>
  <si>
    <t>LAS CRUCES LOCKSMITH LLC</t>
  </si>
  <si>
    <t>545 E LOHMAN AVE</t>
  </si>
  <si>
    <t>575-5247777</t>
  </si>
  <si>
    <t>5755263771</t>
  </si>
  <si>
    <t>L C ROTO ROOTER - LASCRUC</t>
  </si>
  <si>
    <t>1811 COPPER LOOP</t>
  </si>
  <si>
    <t>575-5241911</t>
  </si>
  <si>
    <t>BORMAN AUTOPLEX</t>
  </si>
  <si>
    <t>470 W BOUTZ RD</t>
  </si>
  <si>
    <t>5755254500</t>
  </si>
  <si>
    <t>ALL AROUND MOVING  STORA</t>
  </si>
  <si>
    <t>2315 S VALLEY DR</t>
  </si>
  <si>
    <t>575-524-2811</t>
  </si>
  <si>
    <t>5755242811</t>
  </si>
  <si>
    <t>ENRICO</t>
  </si>
  <si>
    <t>OUTDOOR ADVENTURES</t>
  </si>
  <si>
    <t>1424 MISSOURI AVE</t>
  </si>
  <si>
    <t>5755211922</t>
  </si>
  <si>
    <t>TRACTOR SUPPLY CO #1539</t>
  </si>
  <si>
    <t>1440 W PICACHO AVE</t>
  </si>
  <si>
    <t>5755264200</t>
  </si>
  <si>
    <t>FREDRICK</t>
  </si>
  <si>
    <t>DOLLAR BOOTS &amp; JEANS</t>
  </si>
  <si>
    <t>2850 N WHITE SANDS BLVD</t>
  </si>
  <si>
    <t>ALAMOGORDO</t>
  </si>
  <si>
    <t>88310</t>
  </si>
  <si>
    <t>5754374721</t>
  </si>
  <si>
    <t>LOWES #02928</t>
  </si>
  <si>
    <t>12100 MONTANA AVE</t>
  </si>
  <si>
    <t>9153421062</t>
  </si>
  <si>
    <t>O'REILLY AUTO PARTS 3869</t>
  </si>
  <si>
    <t>14396 MONTANA AVE</t>
  </si>
  <si>
    <t>HLSUPPLY LLC</t>
  </si>
  <si>
    <t>873 HULL RD UNIT 6</t>
  </si>
  <si>
    <t>855-456-4299</t>
  </si>
  <si>
    <t>3862564891</t>
  </si>
  <si>
    <t>POWER CENTER</t>
  </si>
  <si>
    <t>2000 N TELSHOR BLVD</t>
  </si>
  <si>
    <t>5755221050</t>
  </si>
  <si>
    <t>FULL SOURCE</t>
  </si>
  <si>
    <t>800-975-0986</t>
  </si>
  <si>
    <t>32256</t>
  </si>
  <si>
    <t>C &amp; D SOUTHWEST LUMBER</t>
  </si>
  <si>
    <t>500 N 17TH ST</t>
  </si>
  <si>
    <t>5755262131</t>
  </si>
  <si>
    <t>ROAD RUNNER CRANE AND RI</t>
  </si>
  <si>
    <t>1745 MARQUESS ST</t>
  </si>
  <si>
    <t>5755241694</t>
  </si>
  <si>
    <t>SUN VALLEY TRUE VALUE</t>
  </si>
  <si>
    <t>3567 S MAIN</t>
  </si>
  <si>
    <t>MESILLA PARK</t>
  </si>
  <si>
    <t>88047</t>
  </si>
  <si>
    <t>SUNBELT RENTALS #537</t>
  </si>
  <si>
    <t>1905 S VALLEY DR</t>
  </si>
  <si>
    <t>CRAIGENTAGGERT SUPPLY</t>
  </si>
  <si>
    <t>1100 W AMADOR AVE</t>
  </si>
  <si>
    <t>5755241662</t>
  </si>
  <si>
    <t>IN  ADVENTURE ENTERPRISES</t>
  </si>
  <si>
    <t>UNDERWOOD</t>
  </si>
  <si>
    <t>AMERICAN SOCIETY OF FARM</t>
  </si>
  <si>
    <t>720 S COLORADO BLVD STE 360S</t>
  </si>
  <si>
    <t>303-758-3513</t>
  </si>
  <si>
    <t>80246</t>
  </si>
  <si>
    <t>AMZN Mktp US P23E55XD3</t>
  </si>
  <si>
    <t>FEDEX 390392615049</t>
  </si>
  <si>
    <t>FEDEX 940449596888</t>
  </si>
  <si>
    <t>Amazon.com TY38G6FO3</t>
  </si>
  <si>
    <t>LOWES #01158</t>
  </si>
  <si>
    <t>3200 N MAIN ST</t>
  </si>
  <si>
    <t>575-541-5572</t>
  </si>
  <si>
    <t>5755415572</t>
  </si>
  <si>
    <t>AMZN Mktp US I28VH85Z3</t>
  </si>
  <si>
    <t>TARGET        00007690</t>
  </si>
  <si>
    <t>2541 E LOHMAN AVE STE A</t>
  </si>
  <si>
    <t>5755325899</t>
  </si>
  <si>
    <t>BEST BUY      00008029</t>
  </si>
  <si>
    <t>2280 E LOHMAN AVE</t>
  </si>
  <si>
    <t>5755280583</t>
  </si>
  <si>
    <t>WM SUPERCENTER #806</t>
  </si>
  <si>
    <t>571 WALTON BLVD STE C</t>
  </si>
  <si>
    <t>5755251222</t>
  </si>
  <si>
    <t>TORREZ</t>
  </si>
  <si>
    <t>MUELLER INC</t>
  </si>
  <si>
    <t>8810 S DESERT BLVD</t>
  </si>
  <si>
    <t>79821</t>
  </si>
  <si>
    <t>9158863383</t>
  </si>
  <si>
    <t>7TNV66538S2</t>
  </si>
  <si>
    <t>AMZN Mktp US ZU1MH8UB3</t>
  </si>
  <si>
    <t>Amazon.com 2E1CK8CQ3</t>
  </si>
  <si>
    <t>BRAVO CHEVROLET</t>
  </si>
  <si>
    <t>1601 S MAIN ST</t>
  </si>
  <si>
    <t>5055273800</t>
  </si>
  <si>
    <t>STAPLS0181194063001001</t>
  </si>
  <si>
    <t>LS  MESILLA VALLEY ME</t>
  </si>
  <si>
    <t>1765 GREENSBORO STATION PL</t>
  </si>
  <si>
    <t>SHROCKWORKS</t>
  </si>
  <si>
    <t>16011 HOLLISTER ST STE D</t>
  </si>
  <si>
    <t>800-2010461</t>
  </si>
  <si>
    <t>77066</t>
  </si>
  <si>
    <t>2814400063</t>
  </si>
  <si>
    <t>B AND G TOTAL ALIGNM</t>
  </si>
  <si>
    <t>5105 S MAIN ST</t>
  </si>
  <si>
    <t>5756475618</t>
  </si>
  <si>
    <t>IN  QUALITY WINDOW TINTIN</t>
  </si>
  <si>
    <t>575-6401610</t>
  </si>
  <si>
    <t>MONTOYA</t>
  </si>
  <si>
    <t>ANDRES</t>
  </si>
  <si>
    <t>BUGGUYNM.COM</t>
  </si>
  <si>
    <t>DENVER MATTRESS #455</t>
  </si>
  <si>
    <t>960 N TELSHOR BLVD</t>
  </si>
  <si>
    <t>5755217575</t>
  </si>
  <si>
    <t>CORTEZ GAS COMPANY INC T</t>
  </si>
  <si>
    <t>415 E 3RD AVE</t>
  </si>
  <si>
    <t>TRUTH OR CONS</t>
  </si>
  <si>
    <t>87901</t>
  </si>
  <si>
    <t>5758942433</t>
  </si>
  <si>
    <t>NOBLE INDUSTRIAL SUPPLY</t>
  </si>
  <si>
    <t>45 MIDDLE NECK RD STE 4</t>
  </si>
  <si>
    <t>516-829-0912</t>
  </si>
  <si>
    <t>11501</t>
  </si>
  <si>
    <t>LAS CRUCES MOTOR SPORTS</t>
  </si>
  <si>
    <t>2125 S VALLEY DR</t>
  </si>
  <si>
    <t>5755243626</t>
  </si>
  <si>
    <t>MADDOX PLUMBING</t>
  </si>
  <si>
    <t>WWW.MADDOXPLU</t>
  </si>
  <si>
    <t>FLEXPOST INC.</t>
  </si>
  <si>
    <t>4190 SUNNYSIDE DR</t>
  </si>
  <si>
    <t>WWW.FLEXPOST.</t>
  </si>
  <si>
    <t>49424</t>
  </si>
  <si>
    <t>TORO ROCK PRODUCTS</t>
  </si>
  <si>
    <t>711 BADGER RD</t>
  </si>
  <si>
    <t>575-3824555</t>
  </si>
  <si>
    <t>88052</t>
  </si>
  <si>
    <t>FURNITURE ROW #232</t>
  </si>
  <si>
    <t>5755325055</t>
  </si>
  <si>
    <t>IN  CLEANING PROS LLC</t>
  </si>
  <si>
    <t>575-3231429</t>
  </si>
  <si>
    <t>THE HOME DEPOT 3505</t>
  </si>
  <si>
    <t>225 N TELSHOR BLVD</t>
  </si>
  <si>
    <t>5755211327</t>
  </si>
  <si>
    <t>GRIFFIN S PROPANE INC - L</t>
  </si>
  <si>
    <t>575-5237775</t>
  </si>
  <si>
    <t>88004</t>
  </si>
  <si>
    <t>5755237775</t>
  </si>
  <si>
    <t>SQ  HYDRA PLUMBING AND ME</t>
  </si>
  <si>
    <t>CASA MEXICANA TILE</t>
  </si>
  <si>
    <t>A &amp; R HOME PRODUCTS</t>
  </si>
  <si>
    <t>PROCON LLC</t>
  </si>
  <si>
    <t>461 PIONEER PL</t>
  </si>
  <si>
    <t>5755241671</t>
  </si>
  <si>
    <t>WPY Tile More</t>
  </si>
  <si>
    <t>PAYPAL  APLUSLLC</t>
  </si>
  <si>
    <t>RAWSON BUILDERS SUPPLY NM</t>
  </si>
  <si>
    <t>575-524-3568</t>
  </si>
  <si>
    <t>SQ  ZUNI ELECTRIC, INC.</t>
  </si>
  <si>
    <t>610-337-7000</t>
  </si>
  <si>
    <t>PINNACLE PROPANE ECOMM</t>
  </si>
  <si>
    <t>600 E LAS COLINAS 2000</t>
  </si>
  <si>
    <t>972-444-0300</t>
  </si>
  <si>
    <t>75039</t>
  </si>
  <si>
    <t>DIAZ</t>
  </si>
  <si>
    <t>Amazon.com JM7PU8L93</t>
  </si>
  <si>
    <t>SUN CITY PLUMBING &amp; HEATI</t>
  </si>
  <si>
    <t>560 N 17TH ST STE 1</t>
  </si>
  <si>
    <t>575-5269758</t>
  </si>
  <si>
    <t>5755269758</t>
  </si>
  <si>
    <t>MESILLA VALLEY DOOR LLC</t>
  </si>
  <si>
    <t>1392 BELTRAN RD</t>
  </si>
  <si>
    <t>575-644-7725</t>
  </si>
  <si>
    <t>EMBASSY USA</t>
  </si>
  <si>
    <t>5810 SEMINARY RD</t>
  </si>
  <si>
    <t>703-8458000</t>
  </si>
  <si>
    <t>22041</t>
  </si>
  <si>
    <t>703-845-8000</t>
  </si>
  <si>
    <t>LAZER CARTIDGES PLUS</t>
  </si>
  <si>
    <t>31 LOOKING GLASS RD</t>
  </si>
  <si>
    <t>509-529-0200</t>
  </si>
  <si>
    <t>99362</t>
  </si>
  <si>
    <t>5095290200</t>
  </si>
  <si>
    <t>OFFICEMAX/OFFICEDEPT#6876</t>
  </si>
  <si>
    <t>1801 CYPRESS LAKE DR</t>
  </si>
  <si>
    <t>32837</t>
  </si>
  <si>
    <t>LAZO</t>
  </si>
  <si>
    <t>HOUSTON MEDIA SYSTEMS</t>
  </si>
  <si>
    <t>5713 2ND ST</t>
  </si>
  <si>
    <t>281-464-0101</t>
  </si>
  <si>
    <t>77493</t>
  </si>
  <si>
    <t>7134640101</t>
  </si>
  <si>
    <t>BESTBUYCOM805695087217</t>
  </si>
  <si>
    <t>LAPTOP BATTERY EXPRESS</t>
  </si>
  <si>
    <t>529 MAIN ST</t>
  </si>
  <si>
    <t>866-514-2590</t>
  </si>
  <si>
    <t>44044</t>
  </si>
  <si>
    <t>4403437065</t>
  </si>
  <si>
    <t>MITCHUSSON</t>
  </si>
  <si>
    <t>IN  BROWNING TRAIL CAMERA</t>
  </si>
  <si>
    <t>888-6184496</t>
  </si>
  <si>
    <t>35243</t>
  </si>
  <si>
    <t>BARRAZA</t>
  </si>
  <si>
    <t>DANIELLA</t>
  </si>
  <si>
    <t>NMSU CASHNET</t>
  </si>
  <si>
    <t>HADLEY HALL HORESHOE CIR</t>
  </si>
  <si>
    <t>88003</t>
  </si>
  <si>
    <t>5756462046</t>
  </si>
  <si>
    <t>PAYPAL  EPPLEY</t>
  </si>
  <si>
    <t>47405</t>
  </si>
  <si>
    <t>GRAFFITI SOLUTIONS INC</t>
  </si>
  <si>
    <t>2263 MCKNIGHT RD N UNIT 2</t>
  </si>
  <si>
    <t>651-777-0849</t>
  </si>
  <si>
    <t>55109</t>
  </si>
  <si>
    <t>6517770849</t>
  </si>
  <si>
    <t>AMZN Mktp US XW19H6903</t>
  </si>
  <si>
    <t>AMZN Mktp US A44DV16S3</t>
  </si>
  <si>
    <t>SP   BETTER LIVING</t>
  </si>
  <si>
    <t>201 CHRISLEA RD</t>
  </si>
  <si>
    <t>VAUGHAN</t>
  </si>
  <si>
    <t>00486</t>
  </si>
  <si>
    <t>Amazon.com H95FP09B3</t>
  </si>
  <si>
    <t>SUTHERLANDS 2406</t>
  </si>
  <si>
    <t>845 EL PASEO RD</t>
  </si>
  <si>
    <t>5755271055</t>
  </si>
  <si>
    <t>575-5234052</t>
  </si>
  <si>
    <t>EMPIRE 8162</t>
  </si>
  <si>
    <t>6724 2ND ST NW</t>
  </si>
  <si>
    <t>505-343-0918</t>
  </si>
  <si>
    <t>WESTERN DATA SYSTEMS, INC</t>
  </si>
  <si>
    <t>116 E HUNTLAND DR</t>
  </si>
  <si>
    <t>512-4670391</t>
  </si>
  <si>
    <t>78752</t>
  </si>
  <si>
    <t>PIC QUIK #7</t>
  </si>
  <si>
    <t>2240 MISSOURI AVE STE A</t>
  </si>
  <si>
    <t>5755235611</t>
  </si>
  <si>
    <t>PIC QUIK #19</t>
  </si>
  <si>
    <t>1770 S TELSHOR BLVD</t>
  </si>
  <si>
    <t>5755226067</t>
  </si>
  <si>
    <t>CARSON</t>
  </si>
  <si>
    <t>CARTY</t>
  </si>
  <si>
    <t>HITT MARKING DEVICES</t>
  </si>
  <si>
    <t>3231 W MACARTHUR BLVD</t>
  </si>
  <si>
    <t>SANTA ANA</t>
  </si>
  <si>
    <t>92704</t>
  </si>
  <si>
    <t>7149791405</t>
  </si>
  <si>
    <t>BEST BUY      00008292</t>
  </si>
  <si>
    <t>750 SUNLAND PARK DR STE B11</t>
  </si>
  <si>
    <t>9155856248</t>
  </si>
  <si>
    <t>WAL-MART #1306</t>
  </si>
  <si>
    <t>1900 HIGHWAY 54 S</t>
  </si>
  <si>
    <t>5054345872</t>
  </si>
  <si>
    <t>TOMMY BLANKENSHIP SAND &amp;</t>
  </si>
  <si>
    <t>177 GRIFFIN RD</t>
  </si>
  <si>
    <t>LA LUZ</t>
  </si>
  <si>
    <t>88337</t>
  </si>
  <si>
    <t>5754375989</t>
  </si>
  <si>
    <t>WM SUPERCENTER #5155</t>
  </si>
  <si>
    <t>TROPHY COUNTRY</t>
  </si>
  <si>
    <t>3401 S MAIN ST</t>
  </si>
  <si>
    <t>MESILLA PK</t>
  </si>
  <si>
    <t>5755263571</t>
  </si>
  <si>
    <t>DISCOUNT-TIRE-CO NML-01</t>
  </si>
  <si>
    <t>420 S TELSHOR BLVD</t>
  </si>
  <si>
    <t>5755211930</t>
  </si>
  <si>
    <t>FASTENAL COMPANY 01NMLAS</t>
  </si>
  <si>
    <t>2185 W AMADOR AVE STE 4</t>
  </si>
  <si>
    <t>5755411933</t>
  </si>
  <si>
    <t>SELBY</t>
  </si>
  <si>
    <t>JON</t>
  </si>
  <si>
    <t>T &amp; T SOUTH</t>
  </si>
  <si>
    <t>5435 DEL REY BLVD</t>
  </si>
  <si>
    <t>5753825400</t>
  </si>
  <si>
    <t>CENTRAL MEDICAL SERVICES</t>
  </si>
  <si>
    <t>2170 E LOHMAN AVE STE B-D</t>
  </si>
  <si>
    <t>989-3488411</t>
  </si>
  <si>
    <t>5756524613</t>
  </si>
  <si>
    <t>ADVANCED COMMUNICATIONS</t>
  </si>
  <si>
    <t>1735 BUILDTEK CT # B</t>
  </si>
  <si>
    <t>575-5274072</t>
  </si>
  <si>
    <t>5755274072</t>
  </si>
  <si>
    <t>RECREATIONAL OFF-HIGHW</t>
  </si>
  <si>
    <t>2 JENNER STE 150</t>
  </si>
  <si>
    <t>949-225-2560</t>
  </si>
  <si>
    <t>9492252560</t>
  </si>
  <si>
    <t>OVERHEAD DOOR COMPANY OF</t>
  </si>
  <si>
    <t>575-524-5979</t>
  </si>
  <si>
    <t>SP   CREWBOSS</t>
  </si>
  <si>
    <t>HTTPSCREWBOSS</t>
  </si>
  <si>
    <t>5413447267</t>
  </si>
  <si>
    <t>31 N PEORIA AVE</t>
  </si>
  <si>
    <t>9185852611</t>
  </si>
  <si>
    <t>CORTEZ GAS COMPANY INC AL</t>
  </si>
  <si>
    <t>6885 HIGHWAY 54 70</t>
  </si>
  <si>
    <t>5754345391</t>
  </si>
  <si>
    <t>HUGHES FARM &amp; RANCH SUPPL</t>
  </si>
  <si>
    <t>7683 HIGHWAY 54 70</t>
  </si>
  <si>
    <t>TULAROSA</t>
  </si>
  <si>
    <t>88352</t>
  </si>
  <si>
    <t>5755852200</t>
  </si>
  <si>
    <t>TEXACO 0351989</t>
  </si>
  <si>
    <t>3500 N WHITE SANDS BLVD</t>
  </si>
  <si>
    <t>LA LUZ CART-AWAY CONCRETE</t>
  </si>
  <si>
    <t>4 OLD MILL RD</t>
  </si>
  <si>
    <t>5754301719</t>
  </si>
  <si>
    <t>CARQUEST 3876</t>
  </si>
  <si>
    <t>2605B N WHITE SANDS BLVD</t>
  </si>
  <si>
    <t>ALAMO TIRE</t>
  </si>
  <si>
    <t>2200 N WHITE SANDS BLVD</t>
  </si>
  <si>
    <t>5754376021</t>
  </si>
  <si>
    <t>ROCKY MOUNTAIN SUPPLY</t>
  </si>
  <si>
    <t>2515 N WHITE SANDS BLVD</t>
  </si>
  <si>
    <t>5754378276</t>
  </si>
  <si>
    <t>STATEWIDE DRILLING</t>
  </si>
  <si>
    <t>30 OLD MILL RD</t>
  </si>
  <si>
    <t>5754378984</t>
  </si>
  <si>
    <t>ROPERS LUBRICATOR</t>
  </si>
  <si>
    <t>1888 S ESPINA ST</t>
  </si>
  <si>
    <t>5755263912</t>
  </si>
  <si>
    <t>LOWES #01761</t>
  </si>
  <si>
    <t>4201 SCENIC DR</t>
  </si>
  <si>
    <t>5754424000</t>
  </si>
  <si>
    <t>MOTOR SUPPLY INC</t>
  </si>
  <si>
    <t>SQ  DAN MOEZZI MD PC</t>
  </si>
  <si>
    <t>Alamogordo</t>
  </si>
  <si>
    <t>TRACTOR SUPPLY COMPANY #1</t>
  </si>
  <si>
    <t>2900 N WHITE SANDS BLVD</t>
  </si>
  <si>
    <t>TRINITY</t>
  </si>
  <si>
    <t>AMZN Mktp US GY8OH0SD3</t>
  </si>
  <si>
    <t>MCLIMANS</t>
  </si>
  <si>
    <t>MESILLA VALLEY TYRE</t>
  </si>
  <si>
    <t>6375 W PICACHO AVE</t>
  </si>
  <si>
    <t>5755253246</t>
  </si>
  <si>
    <t>SHELL OIL 57441883600</t>
  </si>
  <si>
    <t>HIGHWAY 292 &amp; AMADOR</t>
  </si>
  <si>
    <t>5756427887</t>
  </si>
  <si>
    <t>LOVE S COUNTRY00002592</t>
  </si>
  <si>
    <t>8993 ROBERT LARSON BLV</t>
  </si>
  <si>
    <t>5755275102</t>
  </si>
  <si>
    <t>CHEVRON 0307151</t>
  </si>
  <si>
    <t>500 E RAILROAD BLVD</t>
  </si>
  <si>
    <t>DEMING</t>
  </si>
  <si>
    <t>88030</t>
  </si>
  <si>
    <t>5055467459</t>
  </si>
  <si>
    <t>MONTEZ</t>
  </si>
  <si>
    <t>AMZN Mktp US M63LW21Y3</t>
  </si>
  <si>
    <t>AMZN Mktp US 6I50O2AL3</t>
  </si>
  <si>
    <t>TESKE</t>
  </si>
  <si>
    <t>IN  MCCRAREN COMPLIANCE</t>
  </si>
  <si>
    <t>520-3984697</t>
  </si>
  <si>
    <t>DOMINICK</t>
  </si>
  <si>
    <t>HALL ENVIRONMENTAL ANALYS</t>
  </si>
  <si>
    <t>4901 HAWKINS ST NE STE D</t>
  </si>
  <si>
    <t>5053421073</t>
  </si>
  <si>
    <t>11323 ROJAS DR</t>
  </si>
  <si>
    <t>79936</t>
  </si>
  <si>
    <t>9155981133</t>
  </si>
  <si>
    <t>IN  TFC SHEETMETAL LLC</t>
  </si>
  <si>
    <t>WINSUPPLY E LAS CRUCES</t>
  </si>
  <si>
    <t>COPPERSTATELCR</t>
  </si>
  <si>
    <t>770 W PALMS</t>
  </si>
  <si>
    <t>HAYDENS HARDWARE</t>
  </si>
  <si>
    <t>1210 FOSTER RD</t>
  </si>
  <si>
    <t>5755227220</t>
  </si>
  <si>
    <t>DIAGNOSTIC AND TECHNOLOGY</t>
  </si>
  <si>
    <t>2420B N WHITE SANDS BLVD</t>
  </si>
  <si>
    <t>505-434-5171</t>
  </si>
  <si>
    <t>5754344944</t>
  </si>
  <si>
    <t>950 S VALLEY DR</t>
  </si>
  <si>
    <t>5755247773</t>
  </si>
  <si>
    <t>IN  BLACK MESA MECHANICAL</t>
  </si>
  <si>
    <t>575-6493702</t>
  </si>
  <si>
    <t>GCC SUN CITY MATERIALS</t>
  </si>
  <si>
    <t>1 MCKELLIGON CANYON RD</t>
  </si>
  <si>
    <t>915-5654681</t>
  </si>
  <si>
    <t>79930</t>
  </si>
  <si>
    <t>9155654681</t>
  </si>
  <si>
    <t>KIONICS</t>
  </si>
  <si>
    <t>1091 COLT CIR</t>
  </si>
  <si>
    <t>303-8414300</t>
  </si>
  <si>
    <t>80109</t>
  </si>
  <si>
    <t>INTERSTATE BATTERY OF L</t>
  </si>
  <si>
    <t>265 CARVER RD</t>
  </si>
  <si>
    <t>575-5244327</t>
  </si>
  <si>
    <t>5755244327</t>
  </si>
  <si>
    <t>CIRCLE K 06001</t>
  </si>
  <si>
    <t>2680 W PICACHO AVE</t>
  </si>
  <si>
    <t>5755235738</t>
  </si>
  <si>
    <t>ORGAN</t>
  </si>
  <si>
    <t>1501 E AMADOR AVE</t>
  </si>
  <si>
    <t>SPEEDWAY 09128 1685 E. UN</t>
  </si>
  <si>
    <t>PIC QUIK #12</t>
  </si>
  <si>
    <t>3925 S MAIN ST</t>
  </si>
  <si>
    <t>AQUA ENVIRONMENTAL TEST</t>
  </si>
  <si>
    <t>12695 LEASBURG STATE PARK</t>
  </si>
  <si>
    <t>575-921-8208</t>
  </si>
  <si>
    <t>88054</t>
  </si>
  <si>
    <t>5759218208</t>
  </si>
  <si>
    <t>BRISKE</t>
  </si>
  <si>
    <t>AMZN Mktp US OS03P9MD3</t>
  </si>
  <si>
    <t>BOGARTS SERVICE CENTER</t>
  </si>
  <si>
    <t>2210 S VALLEY DR</t>
  </si>
  <si>
    <t>5755240885</t>
  </si>
  <si>
    <t>ALLSUPS 335</t>
  </si>
  <si>
    <t>1618 SOUTH UN</t>
  </si>
  <si>
    <t>ROSWELL</t>
  </si>
  <si>
    <t>88201</t>
  </si>
  <si>
    <t>5756221723</t>
  </si>
  <si>
    <t>BLM P NM040 OK FO</t>
  </si>
  <si>
    <t>7906 E 33 ST</t>
  </si>
  <si>
    <t>OKLAHOMA</t>
  </si>
  <si>
    <t xml:space="preserve">9166214158        </t>
  </si>
  <si>
    <t>PIKEPASS REBILLS</t>
  </si>
  <si>
    <t>4401 W MEMORIAL RD STE 130</t>
  </si>
  <si>
    <t>800-745-3727</t>
  </si>
  <si>
    <t>4059363645</t>
  </si>
  <si>
    <t>CONOCO - RUDYS BAR B Q</t>
  </si>
  <si>
    <t>3450 CHAUTAUQUA AVE</t>
  </si>
  <si>
    <t>73072</t>
  </si>
  <si>
    <t>4053070552</t>
  </si>
  <si>
    <t>LOVE S COUNTRY00002113</t>
  </si>
  <si>
    <t>845 SE 89TH ST</t>
  </si>
  <si>
    <t>OKLAHOMA CITY</t>
  </si>
  <si>
    <t>73149</t>
  </si>
  <si>
    <t>4056323566</t>
  </si>
  <si>
    <t>SETH WADLEY</t>
  </si>
  <si>
    <t>200 BALLARD RD</t>
  </si>
  <si>
    <t>405-238-9681</t>
  </si>
  <si>
    <t>4052389681</t>
  </si>
  <si>
    <t>AUTO IMAGE USA</t>
  </si>
  <si>
    <t>2701 36TH AVE NW</t>
  </si>
  <si>
    <t>4053214444</t>
  </si>
  <si>
    <t>REYNOLDS FORD INC</t>
  </si>
  <si>
    <t>825 N INTERSTATE DR</t>
  </si>
  <si>
    <t>8776721663</t>
  </si>
  <si>
    <t>LANDERS CDJR OF NORMAN</t>
  </si>
  <si>
    <t>481 N INTERSTATE DR</t>
  </si>
  <si>
    <t>AMZN Mktp US VI26R69H3</t>
  </si>
  <si>
    <t>2103 W GRANT AVE</t>
  </si>
  <si>
    <t>PAUL'S VALLEY</t>
  </si>
  <si>
    <t>4052366466</t>
  </si>
  <si>
    <t>AMZN Mktp US XW2NS3OV3</t>
  </si>
  <si>
    <t>DISCOUNT TIRE OKO 10</t>
  </si>
  <si>
    <t>2900 MOUNT WILLIAMS DR</t>
  </si>
  <si>
    <t>LOVES TRAVEL S00003426</t>
  </si>
  <si>
    <t>2645 S HIGHWAY 37 ACCESS</t>
  </si>
  <si>
    <t>THREE RIVERS</t>
  </si>
  <si>
    <t>78071</t>
  </si>
  <si>
    <t>3617862523</t>
  </si>
  <si>
    <t>LIVE OAK TRAILER GARCI</t>
  </si>
  <si>
    <t>3820 HIGHWAY 281</t>
  </si>
  <si>
    <t>3617862547</t>
  </si>
  <si>
    <t>SHELL OIL 12479576006</t>
  </si>
  <si>
    <t>20 NE WALDO RD</t>
  </si>
  <si>
    <t>GAINESVILLE</t>
  </si>
  <si>
    <t>32641</t>
  </si>
  <si>
    <t>3523748898</t>
  </si>
  <si>
    <t>THE HOME DEPOT 3906</t>
  </si>
  <si>
    <t>850 ED NOBLE PKWY</t>
  </si>
  <si>
    <t>ORSCHELN SALINA 57</t>
  </si>
  <si>
    <t>67401</t>
  </si>
  <si>
    <t>HOFMANN</t>
  </si>
  <si>
    <t>ATWOOD 20 NORMAN</t>
  </si>
  <si>
    <t>1719 24TH AVE SW</t>
  </si>
  <si>
    <t>WM SUPERCENTER #1043</t>
  </si>
  <si>
    <t>PAULS VALLEY</t>
  </si>
  <si>
    <t>TANDYS FARM &amp; RANCH MART</t>
  </si>
  <si>
    <t>6015 N EXPRESSWAY 281</t>
  </si>
  <si>
    <t>EDINBURG</t>
  </si>
  <si>
    <t>78542</t>
  </si>
  <si>
    <t>9563810263</t>
  </si>
  <si>
    <t>GRASSROOTS FEED SEED AND</t>
  </si>
  <si>
    <t>73093</t>
  </si>
  <si>
    <t>4052882523</t>
  </si>
  <si>
    <t>SHELL OIL 10087109004</t>
  </si>
  <si>
    <t>3001 W GRANT AVE</t>
  </si>
  <si>
    <t>USPS PO 3963800435</t>
  </si>
  <si>
    <t>120 W PAUL AVE</t>
  </si>
  <si>
    <t>4052383268</t>
  </si>
  <si>
    <t>WCA WASTE SYSTEMS, INC.</t>
  </si>
  <si>
    <t>1330 POST OAK BLVD # 7THFL</t>
  </si>
  <si>
    <t>713-292-2442</t>
  </si>
  <si>
    <t>77056</t>
  </si>
  <si>
    <t>7132922442</t>
  </si>
  <si>
    <t>DJ TRAILERS &amp; WELDING INC</t>
  </si>
  <si>
    <t>33297 HWY 59</t>
  </si>
  <si>
    <t>73095</t>
  </si>
  <si>
    <t>ELDRIDGE PROPANE SERVI</t>
  </si>
  <si>
    <t>704 W DAVIS</t>
  </si>
  <si>
    <t>PAOLI</t>
  </si>
  <si>
    <t>73074</t>
  </si>
  <si>
    <t>TOTAL SECURITY CENTER, L</t>
  </si>
  <si>
    <t>1315 24TH AVE SW # STED100</t>
  </si>
  <si>
    <t>405-321-4177</t>
  </si>
  <si>
    <t>4053214177</t>
  </si>
  <si>
    <t>TRACTOR SUPPLY CO #1741</t>
  </si>
  <si>
    <t>DUTTON FARM &amp; SUPPLY INC</t>
  </si>
  <si>
    <t>405 SE 4TH ST</t>
  </si>
  <si>
    <t>LINDSAY</t>
  </si>
  <si>
    <t>73052</t>
  </si>
  <si>
    <t>4057569202</t>
  </si>
  <si>
    <t>IN  CARMINE FEED &amp; FERTIL</t>
  </si>
  <si>
    <t>GIDDINGS</t>
  </si>
  <si>
    <t>78942</t>
  </si>
  <si>
    <t>TEXACO 0379545</t>
  </si>
  <si>
    <t>4115 E AUSTIN ST</t>
  </si>
  <si>
    <t>SUNOCO 0181240300</t>
  </si>
  <si>
    <t>2625 W GRANT AVE</t>
  </si>
  <si>
    <t>BEST BUY      00008755</t>
  </si>
  <si>
    <t>400 26TH AVE NW</t>
  </si>
  <si>
    <t>4055739613</t>
  </si>
  <si>
    <t>W&amp;W TIRE COMPANY</t>
  </si>
  <si>
    <t>403 E BARGER ST</t>
  </si>
  <si>
    <t>4054493316</t>
  </si>
  <si>
    <t>JAMES SUPPLIES #1</t>
  </si>
  <si>
    <t>410 S CHICKASAW ST</t>
  </si>
  <si>
    <t>4052386421</t>
  </si>
  <si>
    <t>DEDOLPH</t>
  </si>
  <si>
    <t>KRISTINE</t>
  </si>
  <si>
    <t>KERRVILLE RANCH &amp; PET CTR</t>
  </si>
  <si>
    <t>1900 JUNCTION HWY</t>
  </si>
  <si>
    <t>830-8955800</t>
  </si>
  <si>
    <t>78028</t>
  </si>
  <si>
    <t>8308955800</t>
  </si>
  <si>
    <t>RK BLACK INC</t>
  </si>
  <si>
    <t>4111 PERIMETER CENTER PL</t>
  </si>
  <si>
    <t>405-9439800</t>
  </si>
  <si>
    <t>73112</t>
  </si>
  <si>
    <t>4059439800</t>
  </si>
  <si>
    <t>MCGUIRE</t>
  </si>
  <si>
    <t>BEST BUY      00017871</t>
  </si>
  <si>
    <t>2700 S SERVICE RD</t>
  </si>
  <si>
    <t>4059129789</t>
  </si>
  <si>
    <t>ESCOBAR</t>
  </si>
  <si>
    <t>ADRIAN</t>
  </si>
  <si>
    <t>TOOT N TOTUM 44</t>
  </si>
  <si>
    <t>5424 RIVER RD</t>
  </si>
  <si>
    <t>AMARILLO</t>
  </si>
  <si>
    <t>79108</t>
  </si>
  <si>
    <t>8063817744</t>
  </si>
  <si>
    <t>PANHANDLE POWER AND PERFO</t>
  </si>
  <si>
    <t>4824 DUMAS DR</t>
  </si>
  <si>
    <t>BOYDS EQUIPMENT INC</t>
  </si>
  <si>
    <t>7154 CANYON DR</t>
  </si>
  <si>
    <t>79109</t>
  </si>
  <si>
    <t>FALSE TXW 07</t>
  </si>
  <si>
    <t>1547 E INTERSTATE 40</t>
  </si>
  <si>
    <t>79102</t>
  </si>
  <si>
    <t>VERMEER TEXAS LOUISIANA A</t>
  </si>
  <si>
    <t>12260 INTERSTATE 27</t>
  </si>
  <si>
    <t>806-6222407</t>
  </si>
  <si>
    <t>79119</t>
  </si>
  <si>
    <t>8066222407</t>
  </si>
  <si>
    <t>EVELYN</t>
  </si>
  <si>
    <t>PELICAN MART</t>
  </si>
  <si>
    <t>430 US HIGHWAY 181</t>
  </si>
  <si>
    <t>78390</t>
  </si>
  <si>
    <t>3615286103</t>
  </si>
  <si>
    <t>WM SUPERCENTER #7294</t>
  </si>
  <si>
    <t>73071</t>
  </si>
  <si>
    <t>BECHTEL</t>
  </si>
  <si>
    <t>SDK LABORATORIES INC</t>
  </si>
  <si>
    <t>1000 COREY RD</t>
  </si>
  <si>
    <t>HUTCHINSON</t>
  </si>
  <si>
    <t>67501</t>
  </si>
  <si>
    <t>6206655661</t>
  </si>
  <si>
    <t>TRACTOR-SUPPLY-CO #0336</t>
  </si>
  <si>
    <t>15411 W HIGH ST</t>
  </si>
  <si>
    <t>SO. HUTCHINSO</t>
  </si>
  <si>
    <t>67505</t>
  </si>
  <si>
    <t>BOOT BARN # 302</t>
  </si>
  <si>
    <t>812 S MERIDIAN AVE</t>
  </si>
  <si>
    <t>73108</t>
  </si>
  <si>
    <t>PAYPAL  SOUTHCENTRA</t>
  </si>
  <si>
    <t>Amazon.com EN0YY5M83</t>
  </si>
  <si>
    <t>HEALTH AND SAFETY</t>
  </si>
  <si>
    <t>5000 MERIDIAN BLVD STE 600</t>
  </si>
  <si>
    <t>847-664-3873</t>
  </si>
  <si>
    <t>66204</t>
  </si>
  <si>
    <t>AMERICAN SOCIETY OF SA</t>
  </si>
  <si>
    <t>1800 E OAKTON ST</t>
  </si>
  <si>
    <t>847-6992929</t>
  </si>
  <si>
    <t>60068</t>
  </si>
  <si>
    <t>8476992929</t>
  </si>
  <si>
    <t>AMZN Mktp US AQ9VX87J3</t>
  </si>
  <si>
    <t>IN  CITY CARBONIC LLC</t>
  </si>
  <si>
    <t>405-2392068</t>
  </si>
  <si>
    <t>73109</t>
  </si>
  <si>
    <t>COWAN</t>
  </si>
  <si>
    <t>SUE</t>
  </si>
  <si>
    <t>KNVO-TV, KTFV-TV, XRIO-TV</t>
  </si>
  <si>
    <t>801 N JACKSON RD</t>
  </si>
  <si>
    <t>310-447-3870</t>
  </si>
  <si>
    <t>78501</t>
  </si>
  <si>
    <t>9566874848</t>
  </si>
  <si>
    <t>THE MONITOR</t>
  </si>
  <si>
    <t>1400 E NOLANA AVE</t>
  </si>
  <si>
    <t>MCALLEN</t>
  </si>
  <si>
    <t>78502</t>
  </si>
  <si>
    <t>9566834000</t>
  </si>
  <si>
    <t>UNIVISION MANAGEMENT CO</t>
  </si>
  <si>
    <t>500 FRANK W BURR BLVD</t>
  </si>
  <si>
    <t>201-287-4224</t>
  </si>
  <si>
    <t>07666</t>
  </si>
  <si>
    <t>2012874224</t>
  </si>
  <si>
    <t>RGVLS</t>
  </si>
  <si>
    <t>1000 N TEXAS AVE</t>
  </si>
  <si>
    <t>956-5652456</t>
  </si>
  <si>
    <t>78570</t>
  </si>
  <si>
    <t>9565652456</t>
  </si>
  <si>
    <t>KOSA</t>
  </si>
  <si>
    <t>1801 HALSTEAD BLVD</t>
  </si>
  <si>
    <t>850-5588713</t>
  </si>
  <si>
    <t>32309</t>
  </si>
  <si>
    <t>8505588713</t>
  </si>
  <si>
    <t>THE DAILY ARDMOREITE</t>
  </si>
  <si>
    <t>117 W BROADWAY ST</t>
  </si>
  <si>
    <t>580-2216545</t>
  </si>
  <si>
    <t>5802232200</t>
  </si>
  <si>
    <t>TOWNSQUARE MEDIA ODESSA</t>
  </si>
  <si>
    <t>11300 STATE HIGHWAY 191 # 2</t>
  </si>
  <si>
    <t>432-563-5636</t>
  </si>
  <si>
    <t>79707</t>
  </si>
  <si>
    <t>KTEX/KWHI</t>
  </si>
  <si>
    <t>223 E MAIN ST</t>
  </si>
  <si>
    <t>979-8363655</t>
  </si>
  <si>
    <t>77833</t>
  </si>
  <si>
    <t>9798363655</t>
  </si>
  <si>
    <t>SQ  PREUSS PRINTING</t>
  </si>
  <si>
    <t>TEGNA MEDIA ADVERTISE</t>
  </si>
  <si>
    <t>877-269-2227</t>
  </si>
  <si>
    <t>SQ  KGID INC.</t>
  </si>
  <si>
    <t>IN  EQUIFEST</t>
  </si>
  <si>
    <t>785-7760662</t>
  </si>
  <si>
    <t>66502</t>
  </si>
  <si>
    <t>KSAT 12 TV</t>
  </si>
  <si>
    <t>1408 N SAINT MARYS ST</t>
  </si>
  <si>
    <t>210-351-1200</t>
  </si>
  <si>
    <t>78215</t>
  </si>
  <si>
    <t>2103511200</t>
  </si>
  <si>
    <t>KERRVILLE DAILY TIMES</t>
  </si>
  <si>
    <t>429 JEFFERSON ST</t>
  </si>
  <si>
    <t>830-896-7000</t>
  </si>
  <si>
    <t>8308967000</t>
  </si>
  <si>
    <t>RANCH RADIO GROUP</t>
  </si>
  <si>
    <t>830-8964990</t>
  </si>
  <si>
    <t>BROWN COUNTY BROADCASTING</t>
  </si>
  <si>
    <t>512-4227712</t>
  </si>
  <si>
    <t>76801</t>
  </si>
  <si>
    <t>NEXSTAR BROADCASTING I</t>
  </si>
  <si>
    <t>545 E JOHN CARPENTER FWY STE 7</t>
  </si>
  <si>
    <t>IRVING</t>
  </si>
  <si>
    <t>75062</t>
  </si>
  <si>
    <t>HENRY HELGERSON CO</t>
  </si>
  <si>
    <t>2900 S HYDRAULIC ST</t>
  </si>
  <si>
    <t>316-9431851</t>
  </si>
  <si>
    <t>67216</t>
  </si>
  <si>
    <t>3169431851</t>
  </si>
  <si>
    <t>QT 1883</t>
  </si>
  <si>
    <t>GAINSVILLE</t>
  </si>
  <si>
    <t>76240</t>
  </si>
  <si>
    <t>ALLSUPS #249  1504</t>
  </si>
  <si>
    <t>2025 NORTHWEST LOOP</t>
  </si>
  <si>
    <t>STEPHENVILLE</t>
  </si>
  <si>
    <t>76401</t>
  </si>
  <si>
    <t>PILOT_00701</t>
  </si>
  <si>
    <t>LAWRENCE JOURNAL-ADVERTIS</t>
  </si>
  <si>
    <t>785-843-1000</t>
  </si>
  <si>
    <t>66609</t>
  </si>
  <si>
    <t>SULPHUR SPRINGS NEWS - TE</t>
  </si>
  <si>
    <t>401 CHURCH ST # 8</t>
  </si>
  <si>
    <t>SULPHUR SPRIN</t>
  </si>
  <si>
    <t>75482</t>
  </si>
  <si>
    <t>HAMILTON HERALD NEWS</t>
  </si>
  <si>
    <t>101 N RICE ST</t>
  </si>
  <si>
    <t>76531</t>
  </si>
  <si>
    <t>BLM P NM090 AMARILLO FO</t>
  </si>
  <si>
    <t>801 S FILLMORE ST</t>
  </si>
  <si>
    <t>TEXAS</t>
  </si>
  <si>
    <t>79101</t>
  </si>
  <si>
    <t xml:space="preserve">8063242684        </t>
  </si>
  <si>
    <t>7322221511</t>
  </si>
  <si>
    <t>PUBLIC STEEL</t>
  </si>
  <si>
    <t>1012 SW 4TH AVE</t>
  </si>
  <si>
    <t>8063768221</t>
  </si>
  <si>
    <t>LOWES #02801</t>
  </si>
  <si>
    <t>6401 LOWES LN</t>
  </si>
  <si>
    <t>79124</t>
  </si>
  <si>
    <t>8064682530</t>
  </si>
  <si>
    <t>EYEGLASS WORLD # 8316</t>
  </si>
  <si>
    <t>3130 S SONCY RD</t>
  </si>
  <si>
    <t>8063511144</t>
  </si>
  <si>
    <t>THE WORK BOOT</t>
  </si>
  <si>
    <t>1930 CIVIC CIR</t>
  </si>
  <si>
    <t>806-372-7511</t>
  </si>
  <si>
    <t>8063727511</t>
  </si>
  <si>
    <t>HAWKINS TRAILER</t>
  </si>
  <si>
    <t>806-372-3949</t>
  </si>
  <si>
    <t>COASTAL CHEMICAL CO LLC</t>
  </si>
  <si>
    <t>300 S ARTHUR ST</t>
  </si>
  <si>
    <t>8063728081</t>
  </si>
  <si>
    <t>TX DEPT AGRICULTURE</t>
  </si>
  <si>
    <t>1700 N CONGRESS AVE # 11</t>
  </si>
  <si>
    <t>78701</t>
  </si>
  <si>
    <t>5129366701</t>
  </si>
  <si>
    <t>RED WING SHOES #884</t>
  </si>
  <si>
    <t>3333 S COULTER ST STE C7</t>
  </si>
  <si>
    <t>79106</t>
  </si>
  <si>
    <t>8063555991</t>
  </si>
  <si>
    <t>FRONK OIL OFFICE</t>
  </si>
  <si>
    <t>14950 HIGHWAY 23</t>
  </si>
  <si>
    <t>BOOKER</t>
  </si>
  <si>
    <t>79005</t>
  </si>
  <si>
    <t>8066584565</t>
  </si>
  <si>
    <t>PRO CHEM SALES-AMA</t>
  </si>
  <si>
    <t>900 ROSS ST</t>
  </si>
  <si>
    <t>806-7489000</t>
  </si>
  <si>
    <t>8063723424</t>
  </si>
  <si>
    <t>IN  NORTH TEXAS WASTE &amp; R</t>
  </si>
  <si>
    <t>806-3163863</t>
  </si>
  <si>
    <t>79118</t>
  </si>
  <si>
    <t>LABORLAWCENTER, INC</t>
  </si>
  <si>
    <t>3501 W GARRY AVE</t>
  </si>
  <si>
    <t>714-754-1813</t>
  </si>
  <si>
    <t>7147541813</t>
  </si>
  <si>
    <t>DOCUMENTSHREDDING&amp;STORA</t>
  </si>
  <si>
    <t>2727 SW 45TH AVE</t>
  </si>
  <si>
    <t>806-3816611</t>
  </si>
  <si>
    <t>79110</t>
  </si>
  <si>
    <t>OFFICE DEPOT #166</t>
  </si>
  <si>
    <t>2622 WOLF</t>
  </si>
  <si>
    <t>8042</t>
  </si>
  <si>
    <t>Optometrists and Ophthalmologists</t>
  </si>
  <si>
    <t>BROOME OPTICAL</t>
  </si>
  <si>
    <t>3408 OLSEN BLVD</t>
  </si>
  <si>
    <t>THE HOME DEPOT #6552</t>
  </si>
  <si>
    <t>2500 S SONCY RD</t>
  </si>
  <si>
    <t>8063553895</t>
  </si>
  <si>
    <t>WINDHAM</t>
  </si>
  <si>
    <t>WAL-MART #0652</t>
  </si>
  <si>
    <t>67846</t>
  </si>
  <si>
    <t>USPS PO 1987011009</t>
  </si>
  <si>
    <t>209 S INMAN ST</t>
  </si>
  <si>
    <t>67877</t>
  </si>
  <si>
    <t>6206752382</t>
  </si>
  <si>
    <t>BROWDER</t>
  </si>
  <si>
    <t>ALLESCO CORPORATION</t>
  </si>
  <si>
    <t>713-4626200</t>
  </si>
  <si>
    <t>77041</t>
  </si>
  <si>
    <t>ALL STAR TRAINING INC</t>
  </si>
  <si>
    <t>3816 BELMONT STABLES LN</t>
  </si>
  <si>
    <t>817-385-1136</t>
  </si>
  <si>
    <t>75001</t>
  </si>
  <si>
    <t>RABERN RENTAL CENTER</t>
  </si>
  <si>
    <t>AUTOZONE # 4209</t>
  </si>
  <si>
    <t>WM SUPERCENTER #5216</t>
  </si>
  <si>
    <t>5730 W AMARILLO BLVD</t>
  </si>
  <si>
    <t>8063549454</t>
  </si>
  <si>
    <t>BETTY</t>
  </si>
  <si>
    <t>HAYWORTH</t>
  </si>
  <si>
    <t>KONECRANES INC</t>
  </si>
  <si>
    <t>4401 GATEWAY BLVD</t>
  </si>
  <si>
    <t>937-525-5533</t>
  </si>
  <si>
    <t>45502</t>
  </si>
  <si>
    <t>9375255533</t>
  </si>
  <si>
    <t>MATHESON-308</t>
  </si>
  <si>
    <t>909 LAKE CAROLYN PKWY</t>
  </si>
  <si>
    <t>972-560-5700</t>
  </si>
  <si>
    <t>9725605700</t>
  </si>
  <si>
    <t>DF Supply Inc</t>
  </si>
  <si>
    <t>10050 WELLMAN RD</t>
  </si>
  <si>
    <t>330-6509226</t>
  </si>
  <si>
    <t>44241</t>
  </si>
  <si>
    <t>5617227625</t>
  </si>
  <si>
    <t>PRAXAIR DIST INC OAM</t>
  </si>
  <si>
    <t>2301 SE CREEKVIEW DR</t>
  </si>
  <si>
    <t>515-965-6633</t>
  </si>
  <si>
    <t>50021</t>
  </si>
  <si>
    <t>5159645535</t>
  </si>
  <si>
    <t>GPI - AMARILLO</t>
  </si>
  <si>
    <t>311 N POLK ST</t>
  </si>
  <si>
    <t>806-374-1834</t>
  </si>
  <si>
    <t>79107</t>
  </si>
  <si>
    <t>8063741834</t>
  </si>
  <si>
    <t>BALFOUR OPTICAL</t>
  </si>
  <si>
    <t>8601 SW 45TH AVE</t>
  </si>
  <si>
    <t>8063554407</t>
  </si>
  <si>
    <t>DTS LLC</t>
  </si>
  <si>
    <t>3804 EMORY TRL</t>
  </si>
  <si>
    <t>360-6322830</t>
  </si>
  <si>
    <t>98277</t>
  </si>
  <si>
    <t>3606322830</t>
  </si>
  <si>
    <t>ALLEN S TRI STATE MECHANI</t>
  </si>
  <si>
    <t>806-584-0731</t>
  </si>
  <si>
    <t>SWAGELOK W TX-ODESSA #2</t>
  </si>
  <si>
    <t>434 S GRANDVIEW AVE</t>
  </si>
  <si>
    <t>432-337-8341</t>
  </si>
  <si>
    <t>79761</t>
  </si>
  <si>
    <t>4323378341</t>
  </si>
  <si>
    <t>ROBERT J FITZMYER CO.- IN</t>
  </si>
  <si>
    <t>315 E 7TH AVE</t>
  </si>
  <si>
    <t>610-8322121</t>
  </si>
  <si>
    <t>19428</t>
  </si>
  <si>
    <t>THE MACK IRON WORKS CO</t>
  </si>
  <si>
    <t>124 WARREN ST</t>
  </si>
  <si>
    <t>419-6266225</t>
  </si>
  <si>
    <t>44870</t>
  </si>
  <si>
    <t>4196266225</t>
  </si>
  <si>
    <t>ARMYPROPERTY.COM</t>
  </si>
  <si>
    <t>3777 PLAZA DR STE 1</t>
  </si>
  <si>
    <t>877-509-3179</t>
  </si>
  <si>
    <t>48108</t>
  </si>
  <si>
    <t>CASCADE AUTOMATION</t>
  </si>
  <si>
    <t>1702 28TH ST</t>
  </si>
  <si>
    <t>541-747-7979</t>
  </si>
  <si>
    <t>5417477979</t>
  </si>
  <si>
    <t>RADWELL INTERNATIONAL</t>
  </si>
  <si>
    <t>PLCCENTER COM SURPLUS-EBAY DEP</t>
  </si>
  <si>
    <t>800-3324336</t>
  </si>
  <si>
    <t>08046</t>
  </si>
  <si>
    <t>8003324336</t>
  </si>
  <si>
    <t>SOUTHERN TIRE MART</t>
  </si>
  <si>
    <t>6294 E INTERSTATE 40</t>
  </si>
  <si>
    <t>8063798000</t>
  </si>
  <si>
    <t>IN  T3 MEASUREMENTS, INC</t>
  </si>
  <si>
    <t>325-6923751</t>
  </si>
  <si>
    <t>79601</t>
  </si>
  <si>
    <t>MULTI CABLE CORP</t>
  </si>
  <si>
    <t>37 HORIZON DR</t>
  </si>
  <si>
    <t>BRISTOL</t>
  </si>
  <si>
    <t>06010</t>
  </si>
  <si>
    <t>8605899035</t>
  </si>
  <si>
    <t>IN  A-1 ROCKET INDUSTRIES</t>
  </si>
  <si>
    <t>806-3740651</t>
  </si>
  <si>
    <t>SCHNEIDER ELECTRIC</t>
  </si>
  <si>
    <t>PALATINE</t>
  </si>
  <si>
    <t>UNITED REFRIG BR #B6</t>
  </si>
  <si>
    <t>316 S MADISON ST</t>
  </si>
  <si>
    <t>8063732841</t>
  </si>
  <si>
    <t>MOTION INDUSTRIES PA01</t>
  </si>
  <si>
    <t>17404</t>
  </si>
  <si>
    <t>AUSTIN DISTRIBUTING</t>
  </si>
  <si>
    <t>4018 SW 50TH AVE</t>
  </si>
  <si>
    <t>806-850-8020</t>
  </si>
  <si>
    <t>8063508020</t>
  </si>
  <si>
    <t>CRUME SALES</t>
  </si>
  <si>
    <t>1603 S MARLIN DR</t>
  </si>
  <si>
    <t>432-3321219</t>
  </si>
  <si>
    <t>79763</t>
  </si>
  <si>
    <t>4323321219</t>
  </si>
  <si>
    <t>PRECISION FITTING AND GAU</t>
  </si>
  <si>
    <t>Dale-Ann Company, Inc</t>
  </si>
  <si>
    <t>806-665-0931</t>
  </si>
  <si>
    <t>79065</t>
  </si>
  <si>
    <t>BORDER STATES ELEC  AMARI</t>
  </si>
  <si>
    <t>500 S FANNIN ST</t>
  </si>
  <si>
    <t>701-2716199</t>
  </si>
  <si>
    <t>8063731705</t>
  </si>
  <si>
    <t>ST LUKES EYE INSTITUTE</t>
  </si>
  <si>
    <t>806-3593937</t>
  </si>
  <si>
    <t>REXEL 2406</t>
  </si>
  <si>
    <t>1808 W 6TH ST</t>
  </si>
  <si>
    <t>888-443-9776</t>
  </si>
  <si>
    <t>8884439776</t>
  </si>
  <si>
    <t>SILVER STAR SUPPLY</t>
  </si>
  <si>
    <t>13400 INTERSTATE 27</t>
  </si>
  <si>
    <t>8066222166</t>
  </si>
  <si>
    <t>ELLIOTT ELECTRIC SUPPL 1</t>
  </si>
  <si>
    <t>2526 N STALLINGS DR</t>
  </si>
  <si>
    <t>NACOGDOCHES</t>
  </si>
  <si>
    <t>75964</t>
  </si>
  <si>
    <t>9365691184</t>
  </si>
  <si>
    <t>FROST ELECTRIC SUPPLY 1</t>
  </si>
  <si>
    <t>2429 SCHUETZ RD</t>
  </si>
  <si>
    <t>314-567-4004</t>
  </si>
  <si>
    <t>3145674004</t>
  </si>
  <si>
    <t>CENTERGAS FUELS INC</t>
  </si>
  <si>
    <t>5901 N WESTERN ST</t>
  </si>
  <si>
    <t>8063724400</t>
  </si>
  <si>
    <t>1000BULBS.COM</t>
  </si>
  <si>
    <t>2140 MERRITT DR</t>
  </si>
  <si>
    <t>800-624-4488</t>
  </si>
  <si>
    <t>75041</t>
  </si>
  <si>
    <t>8006244488</t>
  </si>
  <si>
    <t>GPI - BORGER</t>
  </si>
  <si>
    <t>806-274-7151</t>
  </si>
  <si>
    <t>79008</t>
  </si>
  <si>
    <t>BEVERS</t>
  </si>
  <si>
    <t>EMRESS</t>
  </si>
  <si>
    <t>AMARILLO ANSWERING SERVIC</t>
  </si>
  <si>
    <t>205 E CENTER ST</t>
  </si>
  <si>
    <t>214-3616684</t>
  </si>
  <si>
    <t>75116</t>
  </si>
  <si>
    <t>2143616684</t>
  </si>
  <si>
    <t>WAL-MART #3383</t>
  </si>
  <si>
    <t>4215 CANYON DR</t>
  </si>
  <si>
    <t>8063526360</t>
  </si>
  <si>
    <t>ENERGY PRECISION TESTING</t>
  </si>
  <si>
    <t>615 N PRICE RD</t>
  </si>
  <si>
    <t>806-6650750</t>
  </si>
  <si>
    <t>8066650750</t>
  </si>
  <si>
    <t>FEDEX 90932919</t>
  </si>
  <si>
    <t>DIGITAL NEWSPAPER SUBSCRI</t>
  </si>
  <si>
    <t>175 SULLYS TRL STE 300</t>
  </si>
  <si>
    <t>877-5782716</t>
  </si>
  <si>
    <t>14534</t>
  </si>
  <si>
    <t>8775782716</t>
  </si>
  <si>
    <t>SCCC ATS</t>
  </si>
  <si>
    <t>1801 N KANSAS AVE</t>
  </si>
  <si>
    <t>620-417-1151</t>
  </si>
  <si>
    <t>67901</t>
  </si>
  <si>
    <t>FEDEX 91215212</t>
  </si>
  <si>
    <t>IN  FROGS SAFE AND KEY</t>
  </si>
  <si>
    <t>806-6265532</t>
  </si>
  <si>
    <t>NACE INTERNATIONAL</t>
  </si>
  <si>
    <t>15835 PARK TEN PL</t>
  </si>
  <si>
    <t>800-797-6223</t>
  </si>
  <si>
    <t>77084</t>
  </si>
  <si>
    <t>2812286200</t>
  </si>
  <si>
    <t>AMARILLO COLLEGE INPERSON</t>
  </si>
  <si>
    <t>2201 S WASHINGTON ST</t>
  </si>
  <si>
    <t>FEDEX 91426553</t>
  </si>
  <si>
    <t>FEDEX 91651036</t>
  </si>
  <si>
    <t>PRIMATECH INC</t>
  </si>
  <si>
    <t>50 NORTHWOODS BLVD STE A</t>
  </si>
  <si>
    <t>614-8419800</t>
  </si>
  <si>
    <t>6148419800</t>
  </si>
  <si>
    <t>866-935-3370</t>
  </si>
  <si>
    <t>ESQUIBEL</t>
  </si>
  <si>
    <t>BLM P NM910 STATE DIR</t>
  </si>
  <si>
    <t>P O BOX 27115</t>
  </si>
  <si>
    <t>87502</t>
  </si>
  <si>
    <t xml:space="preserve">5054387501        </t>
  </si>
  <si>
    <t>Carlsbad Cur-Argus</t>
  </si>
  <si>
    <t>Frmngtn DailyTimes</t>
  </si>
  <si>
    <t>DAVIDSON</t>
  </si>
  <si>
    <t>MAY</t>
  </si>
  <si>
    <t>BLM P NM930 RNEWAL RES PLAN</t>
  </si>
  <si>
    <t xml:space="preserve">5057618772        </t>
  </si>
  <si>
    <t>2JNWVYNCLRC</t>
  </si>
  <si>
    <t>AMZN Mktp US JK6X37213</t>
  </si>
  <si>
    <t>AMZN Mktp US AS6GD6JG3</t>
  </si>
  <si>
    <t>AMZN Mktp US CM2PJ9BL3</t>
  </si>
  <si>
    <t>AMZN Mktp US YJ1WG2ZW3</t>
  </si>
  <si>
    <t>AMZN Mktp US H42DF4YJ3</t>
  </si>
  <si>
    <t>AMZN Mktp US DK4N70KY3</t>
  </si>
  <si>
    <t>AMZN Mktp US N57ZD2P83</t>
  </si>
  <si>
    <t>AMZN Mktp US DC6LE9WK3</t>
  </si>
  <si>
    <t>AMZN Mktp US LM3X95163</t>
  </si>
  <si>
    <t>AMZN Mktp US V20PI0043</t>
  </si>
  <si>
    <t>AMZN Mktp US QE9JL5253</t>
  </si>
  <si>
    <t>AMAZON.COM ZV5UY15U3 AMZN</t>
  </si>
  <si>
    <t>AMZN Mktp US WP2TI10Y3</t>
  </si>
  <si>
    <t>AMZN Mktp US SD33N7Q53</t>
  </si>
  <si>
    <t>Amazon.com 7B9HZ4OM3</t>
  </si>
  <si>
    <t>2321 E GLADWICK ST</t>
  </si>
  <si>
    <t>AMZN Mktp US FD0T50IL3</t>
  </si>
  <si>
    <t>AMZN Mktp US QZ4D88KQ3</t>
  </si>
  <si>
    <t>AMZN Mktp US H62PH9743</t>
  </si>
  <si>
    <t>AMZN Mktp US JH2AH2M73</t>
  </si>
  <si>
    <t>AMZN Mktp US N057W9V13</t>
  </si>
  <si>
    <t>AMZN Mktp US Y39K28IT3</t>
  </si>
  <si>
    <t>AMZN Mktp US 617910X53</t>
  </si>
  <si>
    <t>AMZN Mktp US M18KM9EA3</t>
  </si>
  <si>
    <t>AMZN Mktp US ZU10R8RA3</t>
  </si>
  <si>
    <t>AMZN Mktp US PS8MZ2HZ3</t>
  </si>
  <si>
    <t>Amazon.com X82SW44G3</t>
  </si>
  <si>
    <t>AMZN Mktp US RQ0KC4LT3</t>
  </si>
  <si>
    <t>AMZN Mktp US IT32Y80V3</t>
  </si>
  <si>
    <t>HARNESS</t>
  </si>
  <si>
    <t>JIFFY LUBE #3170</t>
  </si>
  <si>
    <t>8120 LOUISIANA BLVD NE</t>
  </si>
  <si>
    <t>5058565350</t>
  </si>
  <si>
    <t>HYDROSOLVE INC</t>
  </si>
  <si>
    <t>2303 HORSEFERRY CT</t>
  </si>
  <si>
    <t>703-2649024</t>
  </si>
  <si>
    <t>7034762318</t>
  </si>
  <si>
    <t>VALERIE</t>
  </si>
  <si>
    <t>BLM P NM950 BUS RSCS</t>
  </si>
  <si>
    <t>AMZN Mktp US 0K0A964F3</t>
  </si>
  <si>
    <t>STAPLS7230549200000002</t>
  </si>
  <si>
    <t>STAPLS7230549200000001</t>
  </si>
  <si>
    <t>SANDOVAL</t>
  </si>
  <si>
    <t>ALFONSO</t>
  </si>
  <si>
    <t>BLM P NM920 LANDS MINERALS</t>
  </si>
  <si>
    <t>435 MONTANO RD NE</t>
  </si>
  <si>
    <t xml:space="preserve">5057618700        </t>
  </si>
  <si>
    <t>AMAZON.COM 4M7D177D3 AMZN</t>
  </si>
  <si>
    <t>AMZN Mktp US 6R0ES70Z3</t>
  </si>
  <si>
    <t>AMZN Mktp US 5A8NW8B63</t>
  </si>
  <si>
    <t>AMZN Mktp US GU5OR90Y3</t>
  </si>
  <si>
    <t>AMZN Mktp US NH5TZ17R3</t>
  </si>
  <si>
    <t>SQ  CISPUS LEARNING</t>
  </si>
  <si>
    <t>RANDLE</t>
  </si>
  <si>
    <t>98377</t>
  </si>
  <si>
    <t>AMZN Mktp US 7C4XI7003</t>
  </si>
  <si>
    <t>LOGOCLOTHZ.COM</t>
  </si>
  <si>
    <t>135-285-7204</t>
  </si>
  <si>
    <t>33033</t>
  </si>
  <si>
    <t>1352857204</t>
  </si>
  <si>
    <t>AMZN Mktp US I28AV1EK3</t>
  </si>
  <si>
    <t>INFILL THINKING</t>
  </si>
  <si>
    <t>9090 SKILLMAN ST # 182-</t>
  </si>
  <si>
    <t>HTTPSWWW.INFI</t>
  </si>
  <si>
    <t>75243</t>
  </si>
  <si>
    <t>AMZN Mktp US YX5G64CW3</t>
  </si>
  <si>
    <t>MATTHEWS OFFICE SUPPLY</t>
  </si>
  <si>
    <t>3831 SINGER BLVD NE</t>
  </si>
  <si>
    <t>505-3414900</t>
  </si>
  <si>
    <t>5053414900</t>
  </si>
  <si>
    <t>AMZN Mktp US 7J94C3G43</t>
  </si>
  <si>
    <t>AMZN Mktp US R54UR0X13</t>
  </si>
  <si>
    <t>SALAS-WALDO</t>
  </si>
  <si>
    <t>BLM P NM110 ALBUQUERQUE FO</t>
  </si>
  <si>
    <t>3459 BUCKHEAD LOOP NE</t>
  </si>
  <si>
    <t>4048444800</t>
  </si>
  <si>
    <t>5910 HOLLY AVE NE</t>
  </si>
  <si>
    <t>SLEEP INN</t>
  </si>
  <si>
    <t>3825 NATIONAL PARKS HWY</t>
  </si>
  <si>
    <t>5759412300</t>
  </si>
  <si>
    <t>MAES</t>
  </si>
  <si>
    <t>DESERT GREENS EQUIPMENT</t>
  </si>
  <si>
    <t>4850 PAN AMERICAN EAST FWY NE</t>
  </si>
  <si>
    <t>505-822-0311</t>
  </si>
  <si>
    <t>5058220311</t>
  </si>
  <si>
    <t>Amazon.com 0N7IL8FM3</t>
  </si>
  <si>
    <t>HERRERA</t>
  </si>
  <si>
    <t>OFFICE DEPOT #581</t>
  </si>
  <si>
    <t>1409 RENAISSANCE BLVD NE</t>
  </si>
  <si>
    <t>5053445946</t>
  </si>
  <si>
    <t>RIVERA</t>
  </si>
  <si>
    <t>PETE</t>
  </si>
  <si>
    <t>VERIZON WRLS 18172-01</t>
  </si>
  <si>
    <t>4411 SAN MATEO BLVD NE STE K</t>
  </si>
  <si>
    <t>FARLEY</t>
  </si>
  <si>
    <t>CARIN</t>
  </si>
  <si>
    <t>AAA PUMPING SERVICE</t>
  </si>
  <si>
    <t>2855 2ND ST SW</t>
  </si>
  <si>
    <t>505-3453965</t>
  </si>
  <si>
    <t>87195</t>
  </si>
  <si>
    <t>5053453965</t>
  </si>
  <si>
    <t>RENA</t>
  </si>
  <si>
    <t>WM SUPERCENTER #2924</t>
  </si>
  <si>
    <t>2550 COORS BLDV. NW</t>
  </si>
  <si>
    <t>87120</t>
  </si>
  <si>
    <t>5053521870</t>
  </si>
  <si>
    <t>THE HOME DEPOT #3507</t>
  </si>
  <si>
    <t>2850 COORS BLVD NW</t>
  </si>
  <si>
    <t>5058339990</t>
  </si>
  <si>
    <t>WM SUPERCENTER #2652</t>
  </si>
  <si>
    <t>AMZN Mktp US CU2855M33</t>
  </si>
  <si>
    <t>AMZN Mktp US DO7JE51F3</t>
  </si>
  <si>
    <t>AMZN Mktp US SY8TW9C93</t>
  </si>
  <si>
    <t>AMZN Mktp US X14F71883</t>
  </si>
  <si>
    <t>AMZN Mktp US 9Q2FJ71G3</t>
  </si>
  <si>
    <t>SHAMROCKS DISCOUNT JANIT</t>
  </si>
  <si>
    <t>2511 SAN MATEO BLVD NE</t>
  </si>
  <si>
    <t>505-345-6977</t>
  </si>
  <si>
    <t>5053459677</t>
  </si>
  <si>
    <t>Amazon.com FE3GS5TR3</t>
  </si>
  <si>
    <t>BELEW</t>
  </si>
  <si>
    <t>J &amp; B AUTOMOTIVE INC</t>
  </si>
  <si>
    <t>5100 EDITH BLVD NE</t>
  </si>
  <si>
    <t>505-345-0772</t>
  </si>
  <si>
    <t>5053450772</t>
  </si>
  <si>
    <t>AMZN Mktp US 8J44620M3</t>
  </si>
  <si>
    <t>MERINO</t>
  </si>
  <si>
    <t>LUCIDCHART.COM/CHARGE</t>
  </si>
  <si>
    <t>844-465-8243</t>
  </si>
  <si>
    <t>84095</t>
  </si>
  <si>
    <t>8444658243</t>
  </si>
  <si>
    <t>WM SUPERCENTER #824</t>
  </si>
  <si>
    <t>TONYS AUTO SUPPLY</t>
  </si>
  <si>
    <t>6379 MAIN ST</t>
  </si>
  <si>
    <t>CUBA</t>
  </si>
  <si>
    <t>87013</t>
  </si>
  <si>
    <t>5752893223</t>
  </si>
  <si>
    <t>SHELL OIL 57441911203</t>
  </si>
  <si>
    <t>6374 HWY 550</t>
  </si>
  <si>
    <t>5752893484</t>
  </si>
  <si>
    <t>AMZN Mktp US RH6MJ84B3</t>
  </si>
  <si>
    <t>Amazon.com 3R4ZU6C03</t>
  </si>
  <si>
    <t>AMZN Mktp US DG7XP5UL3</t>
  </si>
  <si>
    <t>Amazon.com P99622IR3</t>
  </si>
  <si>
    <t>PNM EZ-PAY</t>
  </si>
  <si>
    <t>414 SILVER AVE SW</t>
  </si>
  <si>
    <t>888-342-5766</t>
  </si>
  <si>
    <t>87102</t>
  </si>
  <si>
    <t>8883425766</t>
  </si>
  <si>
    <t>AMZN Mktp US U76LC21C3</t>
  </si>
  <si>
    <t>HOBBY-LOBBY #0067</t>
  </si>
  <si>
    <t>4315 WYOMING BLVD NE</t>
  </si>
  <si>
    <t>5052911117</t>
  </si>
  <si>
    <t>LEXJET, LLC</t>
  </si>
  <si>
    <t>1605 MAIN ST</t>
  </si>
  <si>
    <t>941-3301210</t>
  </si>
  <si>
    <t>34236</t>
  </si>
  <si>
    <t>9413301210</t>
  </si>
  <si>
    <t>OFFICE DEPOT #2611</t>
  </si>
  <si>
    <t>7901 SAN PEDRO DR NE # I-25</t>
  </si>
  <si>
    <t>5616304600</t>
  </si>
  <si>
    <t>AMZN MKTP US GV1M80043 AM</t>
  </si>
  <si>
    <t>AMAZON.COM CW6M81TE3 AMZN</t>
  </si>
  <si>
    <t>AMZN Mktp US LL12O3I03</t>
  </si>
  <si>
    <t>Amazon.com WX3CB39X3</t>
  </si>
  <si>
    <t>AMZN Mktp US 7L9499S03</t>
  </si>
  <si>
    <t>AMAZON.COM 7O7HR8PO3 AMZN</t>
  </si>
  <si>
    <t>AMZN Mktp US WT8RB0F13</t>
  </si>
  <si>
    <t>LOWES #00756</t>
  </si>
  <si>
    <t>6200 PASEO DEL NORTE NE</t>
  </si>
  <si>
    <t>5057974666</t>
  </si>
  <si>
    <t>Amazon Prime GE5KH0K43</t>
  </si>
  <si>
    <t>AMZN Mktp US WL0D03C13</t>
  </si>
  <si>
    <t>Amazon.com AH11R1GJ3</t>
  </si>
  <si>
    <t>IN  THE RECOGNITION PLACE</t>
  </si>
  <si>
    <t>AMZN Mktp US XA4800R43</t>
  </si>
  <si>
    <t>AMZN Mktp US FM42F62E3</t>
  </si>
  <si>
    <t>SHUTTERFLY</t>
  </si>
  <si>
    <t>2800 BRIDGE PKWY</t>
  </si>
  <si>
    <t>800-986-1065</t>
  </si>
  <si>
    <t>6506105200</t>
  </si>
  <si>
    <t>BEAZLEY</t>
  </si>
  <si>
    <t>M LEE</t>
  </si>
  <si>
    <t>MADE TO ORDER STAMP</t>
  </si>
  <si>
    <t>6717 LOMAS BLVD NE</t>
  </si>
  <si>
    <t>5052559655</t>
  </si>
  <si>
    <t>O HART</t>
  </si>
  <si>
    <t>BIG 5 SPORTING GOODS 196</t>
  </si>
  <si>
    <t>2720 SAN MATEO BLVD NE</t>
  </si>
  <si>
    <t>5058845026</t>
  </si>
  <si>
    <t>OFFICE DEPOT #2229</t>
  </si>
  <si>
    <t>5001 CUTLER AVE NE</t>
  </si>
  <si>
    <t>HEIGHTS KEY LOCK AND SAFE</t>
  </si>
  <si>
    <t>920 SAN MATEO BLVD NE</t>
  </si>
  <si>
    <t>87108</t>
  </si>
  <si>
    <t>5052657807</t>
  </si>
  <si>
    <t>ACTION HOSE AND HYDRAULIC</t>
  </si>
  <si>
    <t>3315 STANFORD DR NE</t>
  </si>
  <si>
    <t>5058808500</t>
  </si>
  <si>
    <t>COCHITI MINI MART</t>
  </si>
  <si>
    <t>1405 COCHITI HWY</t>
  </si>
  <si>
    <t>COCHITI LAKE</t>
  </si>
  <si>
    <t>87083</t>
  </si>
  <si>
    <t>5054652219</t>
  </si>
  <si>
    <t>SAFETY FLARE INC</t>
  </si>
  <si>
    <t>2803 RICHMOND DR NE</t>
  </si>
  <si>
    <t>5058842274</t>
  </si>
  <si>
    <t>FRANKS POWER INC</t>
  </si>
  <si>
    <t>5210 SAN MATEO BLVD NE STE C</t>
  </si>
  <si>
    <t>5058722535</t>
  </si>
  <si>
    <t>BUCKNER</t>
  </si>
  <si>
    <t>HAROLD</t>
  </si>
  <si>
    <t>IN  SURVEYORS SUPPLY SUPE</t>
  </si>
  <si>
    <t>CMC REBAR # 1430</t>
  </si>
  <si>
    <t>2300 1ST ST NW</t>
  </si>
  <si>
    <t>5052474344</t>
  </si>
  <si>
    <t>PINO</t>
  </si>
  <si>
    <t>ORLANDO</t>
  </si>
  <si>
    <t>VERIZON WRLS W1730-01</t>
  </si>
  <si>
    <t>7900 SAN PEDRO NE PALOMAS W173</t>
  </si>
  <si>
    <t>ALBUQERQUE</t>
  </si>
  <si>
    <t>SQ  BLACKPOINT TACT</t>
  </si>
  <si>
    <t>LYTTONCUSTOMHOLSTERS</t>
  </si>
  <si>
    <t>LYTTONCUSTOMH</t>
  </si>
  <si>
    <t>84096</t>
  </si>
  <si>
    <t>KAUFMAN'S WEST</t>
  </si>
  <si>
    <t>1660 EUBANK BLVD NE</t>
  </si>
  <si>
    <t>87112</t>
  </si>
  <si>
    <t>5052933229</t>
  </si>
  <si>
    <t>SPORTSMANS WAREHOUSE 126</t>
  </si>
  <si>
    <t>1450 N RENAISSANCE BLVD NE</t>
  </si>
  <si>
    <t>5057619900</t>
  </si>
  <si>
    <t>CTT-SOLUTIONS.COM</t>
  </si>
  <si>
    <t>HTTPSWWW.CTTS</t>
  </si>
  <si>
    <t>85742</t>
  </si>
  <si>
    <t>RIVER</t>
  </si>
  <si>
    <t>JACK</t>
  </si>
  <si>
    <t>AMZN Mktp US SJ3UA6B53</t>
  </si>
  <si>
    <t>THE HOME DEPOT 3502</t>
  </si>
  <si>
    <t>1220 RENAISSANCE BLVD NE</t>
  </si>
  <si>
    <t>5053441900</t>
  </si>
  <si>
    <t>Lulu</t>
  </si>
  <si>
    <t>3101 HILLSBOROUGH ST</t>
  </si>
  <si>
    <t>844-2120689</t>
  </si>
  <si>
    <t>27607</t>
  </si>
  <si>
    <t>9194473290</t>
  </si>
  <si>
    <t>AMZN Mktp US 411A28PM3</t>
  </si>
  <si>
    <t>AMZN Mktp US E490R16G3</t>
  </si>
  <si>
    <t>AMZN Mktp US DH8YT9C03</t>
  </si>
  <si>
    <t>AMZN Mktp US PZ9A64SG3</t>
  </si>
  <si>
    <t>EPSON   STORE</t>
  </si>
  <si>
    <t>3840 KILROY AIRPORT WAY</t>
  </si>
  <si>
    <t>800-873-7766</t>
  </si>
  <si>
    <t>90806</t>
  </si>
  <si>
    <t>8008737766</t>
  </si>
  <si>
    <t>HICKS</t>
  </si>
  <si>
    <t>Amazon.com 1J6274A33</t>
  </si>
  <si>
    <t>AMZN Mktp US P12FP4N93</t>
  </si>
  <si>
    <t>AMZN MKTP US A93IA9V43 AM</t>
  </si>
  <si>
    <t>SOURCECORP MANAGEMENT</t>
  </si>
  <si>
    <t>2701 E GRAUWYLER RD</t>
  </si>
  <si>
    <t>972-906-6892</t>
  </si>
  <si>
    <t>75061</t>
  </si>
  <si>
    <t>9729066892</t>
  </si>
  <si>
    <t>AMZN Mktp US 243B18OJ3</t>
  </si>
  <si>
    <t>AMZN MKTP US W86CT2343 AM</t>
  </si>
  <si>
    <t>OUTFITTER SATELLITE. I</t>
  </si>
  <si>
    <t>2727 OLD ELM HILL PIKE</t>
  </si>
  <si>
    <t>615-695-1127</t>
  </si>
  <si>
    <t>6158898833</t>
  </si>
  <si>
    <t>SQ  EDWARD MCCORKINDALE</t>
  </si>
  <si>
    <t>ROMERO</t>
  </si>
  <si>
    <t>TA # 81 ALBUQUERQU</t>
  </si>
  <si>
    <t>2501 UNIVERSITY BLVD NE</t>
  </si>
  <si>
    <t>5058841066</t>
  </si>
  <si>
    <t>CENTURY LUBE</t>
  </si>
  <si>
    <t>5201 STREAM STONE AVE NW</t>
  </si>
  <si>
    <t>5057925047</t>
  </si>
  <si>
    <t>CONCENTRA</t>
  </si>
  <si>
    <t>801 ENCINO PL NE STE E12</t>
  </si>
  <si>
    <t>5058588500</t>
  </si>
  <si>
    <t>AMZN Mktp US G45W39T23</t>
  </si>
  <si>
    <t>PHILLIPS 66 - SKY CITY EX</t>
  </si>
  <si>
    <t>600 MCBRIDE RD</t>
  </si>
  <si>
    <t>PHILLIPS 66 - MT TAYLOR</t>
  </si>
  <si>
    <t>1600 E SANTA FE AVE</t>
  </si>
  <si>
    <t>5052856332</t>
  </si>
  <si>
    <t>CRESPIN</t>
  </si>
  <si>
    <t>STARTERS &amp; ALTERNATORS OF</t>
  </si>
  <si>
    <t>3711 FRANCISCAN ST NE</t>
  </si>
  <si>
    <t>5053445025</t>
  </si>
  <si>
    <t>LOWES #02510</t>
  </si>
  <si>
    <t>407 LOWDER MILK RD</t>
  </si>
  <si>
    <t>ESPANOLA</t>
  </si>
  <si>
    <t>87532</t>
  </si>
  <si>
    <t>5053671900</t>
  </si>
  <si>
    <t>CARQUEST 3852</t>
  </si>
  <si>
    <t>3900 2ND ST NW</t>
  </si>
  <si>
    <t>5053411829</t>
  </si>
  <si>
    <t>ON TIME AIRPORT PARKING</t>
  </si>
  <si>
    <t>2121 YALE BLVD SE</t>
  </si>
  <si>
    <t>505-8996768</t>
  </si>
  <si>
    <t>5052481968</t>
  </si>
  <si>
    <t>STAPLES       00114470</t>
  </si>
  <si>
    <t>3030 E MAIN ST STE B</t>
  </si>
  <si>
    <t>87402</t>
  </si>
  <si>
    <t>5053271229</t>
  </si>
  <si>
    <t>AMZN Mktp US AT8WE29P3</t>
  </si>
  <si>
    <t>PAYPAL  TEZZIMEX</t>
  </si>
  <si>
    <t>COSTILLO</t>
  </si>
  <si>
    <t>SPEEDWAY 09513 6475 MAIN</t>
  </si>
  <si>
    <t>GILS RENTAL</t>
  </si>
  <si>
    <t>1900 RIVERSIDE DR</t>
  </si>
  <si>
    <t>5057532833</t>
  </si>
  <si>
    <t>OHKAY EXPRESS MART</t>
  </si>
  <si>
    <t>2306 N RIVERSIDE DR</t>
  </si>
  <si>
    <t>HACIENDA HOME CENTERS ESP</t>
  </si>
  <si>
    <t>430 S RIVERSIDE DR</t>
  </si>
  <si>
    <t>5057532131</t>
  </si>
  <si>
    <t>PETERMAN</t>
  </si>
  <si>
    <t>FORREST</t>
  </si>
  <si>
    <t>USPS PO 3401270101</t>
  </si>
  <si>
    <t>1135 BROADWAY BLVD NE</t>
  </si>
  <si>
    <t>87101</t>
  </si>
  <si>
    <t>5053468044</t>
  </si>
  <si>
    <t>WM SUPERCENTER #850</t>
  </si>
  <si>
    <t>2701 CARLISLE BLVD NE</t>
  </si>
  <si>
    <t>BOBBY J`S YAMAHA</t>
  </si>
  <si>
    <t>4724 MENAUL BLVD NE</t>
  </si>
  <si>
    <t>5058843013</t>
  </si>
  <si>
    <t>ADMIRAL MFG CO</t>
  </si>
  <si>
    <t>6700 2ND ST NW</t>
  </si>
  <si>
    <t>5053459175</t>
  </si>
  <si>
    <t>CNM INGENUITY</t>
  </si>
  <si>
    <t>525 BUENA VISTA DR SE</t>
  </si>
  <si>
    <t>505-224-3484</t>
  </si>
  <si>
    <t>PRESSED PERFECT DRY CLE</t>
  </si>
  <si>
    <t>505-3450336</t>
  </si>
  <si>
    <t>USA MINUTE KEY VEND</t>
  </si>
  <si>
    <t>100 DEERFIELD LN STE 140</t>
  </si>
  <si>
    <t>74132</t>
  </si>
  <si>
    <t>6109890340</t>
  </si>
  <si>
    <t>AUTOZONE #2503</t>
  </si>
  <si>
    <t>3526 4TH S</t>
  </si>
  <si>
    <t>5053453700</t>
  </si>
  <si>
    <t>PHILLIPS 66 - ROADRUNNER</t>
  </si>
  <si>
    <t>HWY 408 AND I 25</t>
  </si>
  <si>
    <t>LEMITAR</t>
  </si>
  <si>
    <t>87823</t>
  </si>
  <si>
    <t>CHEVRON 0075976</t>
  </si>
  <si>
    <t>1107 S CALIFORNIA ST</t>
  </si>
  <si>
    <t>SOCORRO</t>
  </si>
  <si>
    <t>87801</t>
  </si>
  <si>
    <t>5758542784</t>
  </si>
  <si>
    <t>CHEVRON 0071287</t>
  </si>
  <si>
    <t>7630 ISLETA BLVD SW</t>
  </si>
  <si>
    <t>87105</t>
  </si>
  <si>
    <t>CHEVRON 0308112</t>
  </si>
  <si>
    <t>GLENRIO</t>
  </si>
  <si>
    <t>88434</t>
  </si>
  <si>
    <t>TETON SPORTS</t>
  </si>
  <si>
    <t>4882 W WILEY POST WAY</t>
  </si>
  <si>
    <t>801-7569133</t>
  </si>
  <si>
    <t>84116</t>
  </si>
  <si>
    <t>8018853000</t>
  </si>
  <si>
    <t>SP   WILDERNESS ATHLET</t>
  </si>
  <si>
    <t>16851 E PARKVIEW AVE</t>
  </si>
  <si>
    <t>WILDERNESSATH</t>
  </si>
  <si>
    <t>85268</t>
  </si>
  <si>
    <t>NEMO EQUIPMENT, INC.</t>
  </si>
  <si>
    <t>383 CENTRAL AVE STE 275</t>
  </si>
  <si>
    <t>603-8819353</t>
  </si>
  <si>
    <t>03820</t>
  </si>
  <si>
    <t>6038819353</t>
  </si>
  <si>
    <t>RELIANCE STEEL CO #12</t>
  </si>
  <si>
    <t>1801 8TH ST NW</t>
  </si>
  <si>
    <t>213-687-7700</t>
  </si>
  <si>
    <t>5052471441</t>
  </si>
  <si>
    <t>VISIONS OF VIDEO</t>
  </si>
  <si>
    <t>9030 BALBOA BLVD</t>
  </si>
  <si>
    <t>818-891-6161</t>
  </si>
  <si>
    <t>91325</t>
  </si>
  <si>
    <t>8188916161</t>
  </si>
  <si>
    <t>SUNWEST JANITOR SUPPLY</t>
  </si>
  <si>
    <t>926 JUAN TABO BLVD NE</t>
  </si>
  <si>
    <t>5052911897</t>
  </si>
  <si>
    <t>NEW MEXICO GAME &amp; FISH</t>
  </si>
  <si>
    <t>505-476-8093</t>
  </si>
  <si>
    <t>WALDO</t>
  </si>
  <si>
    <t>MESA EQUIPMENT AND SUPPLY</t>
  </si>
  <si>
    <t>7100 2ND ST NW</t>
  </si>
  <si>
    <t>5053450284</t>
  </si>
  <si>
    <t>LOWES #02539</t>
  </si>
  <si>
    <t>2001 12TH ST NW</t>
  </si>
  <si>
    <t>87104</t>
  </si>
  <si>
    <t>5053492462</t>
  </si>
  <si>
    <t>CLARK EQUIPMENT</t>
  </si>
  <si>
    <t>LOS RNCHS ABQ</t>
  </si>
  <si>
    <t>NEDS PIPE AND STEEL LLC</t>
  </si>
  <si>
    <t>19515 HIGHWAY 314</t>
  </si>
  <si>
    <t>BELEN</t>
  </si>
  <si>
    <t>87002</t>
  </si>
  <si>
    <t>5058644193</t>
  </si>
  <si>
    <t>HARBOR FREIGHT TOOLS 402</t>
  </si>
  <si>
    <t>10131 COORS BLVD NW</t>
  </si>
  <si>
    <t>CONCRETE SYSTEMS INC</t>
  </si>
  <si>
    <t>3120 RICHMOND DR NE</t>
  </si>
  <si>
    <t>5058841134</t>
  </si>
  <si>
    <t>BARNHILL BOLT CO INC</t>
  </si>
  <si>
    <t>2500 PRINCETON DR NE</t>
  </si>
  <si>
    <t>505-8841808</t>
  </si>
  <si>
    <t>5058841808</t>
  </si>
  <si>
    <t>FRANK'S SUPPLY COMPANY</t>
  </si>
  <si>
    <t>505-8840000</t>
  </si>
  <si>
    <t>TRACTOR SUPPLY #2326</t>
  </si>
  <si>
    <t>TECH HYDRAULILCS INC</t>
  </si>
  <si>
    <t>226 HIGH ST</t>
  </si>
  <si>
    <t>800-367-4937</t>
  </si>
  <si>
    <t>02368</t>
  </si>
  <si>
    <t>6175922107</t>
  </si>
  <si>
    <t>3311 STANFORD DR NE</t>
  </si>
  <si>
    <t>5058840000</t>
  </si>
  <si>
    <t>EMPIRE CONSTRUCTION SUPPL</t>
  </si>
  <si>
    <t>970-241-3647</t>
  </si>
  <si>
    <t>CHEVRON 0380668</t>
  </si>
  <si>
    <t>HENDERSON</t>
  </si>
  <si>
    <t>89002</t>
  </si>
  <si>
    <t>FEDEX OFFIC74100007419</t>
  </si>
  <si>
    <t>7-ELEVEN 29658</t>
  </si>
  <si>
    <t>3716 PARADISE RD</t>
  </si>
  <si>
    <t>7027321361</t>
  </si>
  <si>
    <t>14501 HERTZ QUAIL SPRINGS PKWY</t>
  </si>
  <si>
    <t>4057754500</t>
  </si>
  <si>
    <t>FEDEX 391114204069</t>
  </si>
  <si>
    <t>BATTERIES+BULBS #0340</t>
  </si>
  <si>
    <t>4000 SAN MATEO BLVD NE C</t>
  </si>
  <si>
    <t>2629123000</t>
  </si>
  <si>
    <t>HAYFORD</t>
  </si>
  <si>
    <t>BLM P NM940 CADASTRAL SURCEY</t>
  </si>
  <si>
    <t>PO BOX 27115</t>
  </si>
  <si>
    <t>87502-0115</t>
  </si>
  <si>
    <t>OKCOUNTYRECORDS.COM</t>
  </si>
  <si>
    <t>101 S 15TH ST STE 100</t>
  </si>
  <si>
    <t>580-255-5553</t>
  </si>
  <si>
    <t>73533</t>
  </si>
  <si>
    <t>5802555553</t>
  </si>
  <si>
    <t>HUBTACK INC</t>
  </si>
  <si>
    <t>101 E COUNTY LINE RD # 37</t>
  </si>
  <si>
    <t>630-355-2616</t>
  </si>
  <si>
    <t>60511</t>
  </si>
  <si>
    <t>6303552616</t>
  </si>
  <si>
    <t>GATLIN</t>
  </si>
  <si>
    <t>BLM P NM120 SOCORRO FO</t>
  </si>
  <si>
    <t>NAPA STORE 4502485</t>
  </si>
  <si>
    <t>602 CALIFORNIA ST</t>
  </si>
  <si>
    <t>Amazon.com LT4CD5UU3</t>
  </si>
  <si>
    <t>Amazon.com WB37C0IC3</t>
  </si>
  <si>
    <t>TRACTOR SUPPLY #2221</t>
  </si>
  <si>
    <t>1100 STATE ROAD 1</t>
  </si>
  <si>
    <t>R &amp; K ENTERPRISES INC</t>
  </si>
  <si>
    <t>701 N CALIFORNIA ST</t>
  </si>
  <si>
    <t>5758351872</t>
  </si>
  <si>
    <t>HIGH DESERT INDUSTRIAL SU</t>
  </si>
  <si>
    <t>1003 S MAIN ST</t>
  </si>
  <si>
    <t>5058643678</t>
  </si>
  <si>
    <t>UNIQUETRUCK</t>
  </si>
  <si>
    <t>3952 44TH ST SE</t>
  </si>
  <si>
    <t>616-531-8868</t>
  </si>
  <si>
    <t>STRICTLY TOOLBOXES</t>
  </si>
  <si>
    <t>4820 NE 49TH RD</t>
  </si>
  <si>
    <t>888-289-1952</t>
  </si>
  <si>
    <t>32609</t>
  </si>
  <si>
    <t>3526726566</t>
  </si>
  <si>
    <t>Amazon.com LZ1HP41K3</t>
  </si>
  <si>
    <t>ACOSTA EQUIPMENT INC</t>
  </si>
  <si>
    <t>155 NW FRONTAGE RD</t>
  </si>
  <si>
    <t>SAN ACACIA</t>
  </si>
  <si>
    <t>87831</t>
  </si>
  <si>
    <t>5758353961</t>
  </si>
  <si>
    <t>CHERRILL S WESTERN APPARE</t>
  </si>
  <si>
    <t>5758351986</t>
  </si>
  <si>
    <t>SAAVEDRA</t>
  </si>
  <si>
    <t>VESPA ABQ</t>
  </si>
  <si>
    <t>1220 RENAISSANCE</t>
  </si>
  <si>
    <t>505-217-2550</t>
  </si>
  <si>
    <t>5059992550</t>
  </si>
  <si>
    <t>SOCORRO SUPERMART</t>
  </si>
  <si>
    <t>300 CALIFORNIA</t>
  </si>
  <si>
    <t>575-835-1553</t>
  </si>
  <si>
    <t>ZANIN</t>
  </si>
  <si>
    <t>AMZN Mktp US JY5M87CU3</t>
  </si>
  <si>
    <t>AMZN Mktp US 4T2XE9TU3</t>
  </si>
  <si>
    <t>DEMCO INC</t>
  </si>
  <si>
    <t>4810 FOREST RUN RD</t>
  </si>
  <si>
    <t>800-9624463</t>
  </si>
  <si>
    <t>6082424521</t>
  </si>
  <si>
    <t>AMZN Mktp US 5H56B5EC3</t>
  </si>
  <si>
    <t>AMZN Mktp US TM8VP5OJ3</t>
  </si>
  <si>
    <t>Amazon.com 0218G8083</t>
  </si>
  <si>
    <t>AMZN Mktp US 8H8E73083</t>
  </si>
  <si>
    <t>Amazon.com ID0O02II3</t>
  </si>
  <si>
    <t>AMZN Mktp US PJ8OQ9LU3</t>
  </si>
  <si>
    <t>ALBUQUERQUE JOURNAL CIRCU</t>
  </si>
  <si>
    <t>7777 JEFFERSON ST NE</t>
  </si>
  <si>
    <t>505-8234400</t>
  </si>
  <si>
    <t>5058233800</t>
  </si>
  <si>
    <t>PINNACLE PROPANE #120</t>
  </si>
  <si>
    <t>9724440300</t>
  </si>
  <si>
    <t>SECURITY &amp; ACCESS SYSTEM</t>
  </si>
  <si>
    <t>3811 RUTLEDGE RD NW</t>
  </si>
  <si>
    <t>505-8231561</t>
  </si>
  <si>
    <t>5058231561</t>
  </si>
  <si>
    <t>WAL-MART #5492</t>
  </si>
  <si>
    <t>700 6TH ST N</t>
  </si>
  <si>
    <t>5758381415</t>
  </si>
  <si>
    <t>Amazon.com S14MX00G3</t>
  </si>
  <si>
    <t>AMZN Mktp US YF7H22B43</t>
  </si>
  <si>
    <t>AMZN Mktp US NO8XH89X3</t>
  </si>
  <si>
    <t>NEW MEXICO MAGAZINE</t>
  </si>
  <si>
    <t>505-827-7447</t>
  </si>
  <si>
    <t>87501</t>
  </si>
  <si>
    <t>AMZN Mktp US 4F5DJ8LP3</t>
  </si>
  <si>
    <t>Amazon.com MD5UZ5PA3</t>
  </si>
  <si>
    <t>AMZN Mktp US NV1K33K33</t>
  </si>
  <si>
    <t>PROSOURCE PACKAGING, I</t>
  </si>
  <si>
    <t>281-453-8801</t>
  </si>
  <si>
    <t>77086</t>
  </si>
  <si>
    <t>MARC</t>
  </si>
  <si>
    <t>C BAR D TRAILER SALES &amp; S</t>
  </si>
  <si>
    <t>209 S CALIFORNIA ST</t>
  </si>
  <si>
    <t>8667507992</t>
  </si>
  <si>
    <t>RUSSELL CELLULAR SOCORRO</t>
  </si>
  <si>
    <t>ATENCIO</t>
  </si>
  <si>
    <t>ANDREWS</t>
  </si>
  <si>
    <t>ZEBB</t>
  </si>
  <si>
    <t>AMZN Mktp US DP7MD15X3</t>
  </si>
  <si>
    <t>O'REILLY AUTO PARTS 5061</t>
  </si>
  <si>
    <t>CALIFORNIA ST</t>
  </si>
  <si>
    <t>LANN</t>
  </si>
  <si>
    <t>SHELL OIL 57442107504</t>
  </si>
  <si>
    <t>805 N CALIFORNIA ST</t>
  </si>
  <si>
    <t>CAM CAMPMOR MAILORDER</t>
  </si>
  <si>
    <t>400 CORPORATE DR</t>
  </si>
  <si>
    <t>800-525-4784</t>
  </si>
  <si>
    <t>07430</t>
  </si>
  <si>
    <t>8002267667</t>
  </si>
  <si>
    <t>CORNER STORE 1295</t>
  </si>
  <si>
    <t>907 N CALIFORNIA ST</t>
  </si>
  <si>
    <t>5758359987</t>
  </si>
  <si>
    <t>FAMILY DOLLAR #8181</t>
  </si>
  <si>
    <t>907 W 1ST ST</t>
  </si>
  <si>
    <t>MAGDALENA</t>
  </si>
  <si>
    <t>87825</t>
  </si>
  <si>
    <t>ATWOOD</t>
  </si>
  <si>
    <t>CHANCE</t>
  </si>
  <si>
    <t>ALON DK #51743</t>
  </si>
  <si>
    <t>ROADRUNNER TRA98010028</t>
  </si>
  <si>
    <t>100 W FRONTAGE RD</t>
  </si>
  <si>
    <t>LINO</t>
  </si>
  <si>
    <t>JV PROFESSIONAL AUTOMOTI</t>
  </si>
  <si>
    <t>500 6TH ST N</t>
  </si>
  <si>
    <t>5758350005</t>
  </si>
  <si>
    <t>EDGEFIELD</t>
  </si>
  <si>
    <t>QUIENTEN</t>
  </si>
  <si>
    <t>THE HOME DEPOT #3502</t>
  </si>
  <si>
    <t>1200 S RENAISSANCE BLVD NE</t>
  </si>
  <si>
    <t>WILLIAMS WINDMILL INC</t>
  </si>
  <si>
    <t>42 FRONTAGE RD E</t>
  </si>
  <si>
    <t>5758351630</t>
  </si>
  <si>
    <t>AMZN MKTP US ZP3SW1L23 AM</t>
  </si>
  <si>
    <t>AMZN MKTP US IA1C72X53 AM</t>
  </si>
  <si>
    <t>COMISKEY</t>
  </si>
  <si>
    <t>IN  P&amp;M SIGNS, INC</t>
  </si>
  <si>
    <t>505-8472850</t>
  </si>
  <si>
    <t>87036</t>
  </si>
  <si>
    <t>PLANTS OF THE SOUTHWEST</t>
  </si>
  <si>
    <t>6680 4TH ST NW</t>
  </si>
  <si>
    <t>5053448830</t>
  </si>
  <si>
    <t>FASSETT</t>
  </si>
  <si>
    <t>AMZN Mktp US GV7XD1CB3</t>
  </si>
  <si>
    <t>AMZN Mktp US AY1MC6DB3</t>
  </si>
  <si>
    <t>AMZN Mktp US JP8086PY3</t>
  </si>
  <si>
    <t>MORA</t>
  </si>
  <si>
    <t>SCHNEIDER</t>
  </si>
  <si>
    <t>GRETCHEN</t>
  </si>
  <si>
    <t>BLM P NM200 FARMINGTON DO</t>
  </si>
  <si>
    <t>SOFTWARE MORE</t>
  </si>
  <si>
    <t>2250 N DRUID HILLS RD NE STE 2</t>
  </si>
  <si>
    <t>800-944-9931</t>
  </si>
  <si>
    <t>30329</t>
  </si>
  <si>
    <t>4046349599</t>
  </si>
  <si>
    <t>AXISCORE, LLC</t>
  </si>
  <si>
    <t>9500 ARENA DR STE 440D</t>
  </si>
  <si>
    <t>202-2806577</t>
  </si>
  <si>
    <t>8002947995</t>
  </si>
  <si>
    <t>BAKER'S SHOES AND CLOT</t>
  </si>
  <si>
    <t>2642 ROOSEVELT BLVD</t>
  </si>
  <si>
    <t>541-6895379</t>
  </si>
  <si>
    <t>5416875379</t>
  </si>
  <si>
    <t>STAPLS7228565478000001</t>
  </si>
  <si>
    <t>STAPLS7228565478000002</t>
  </si>
  <si>
    <t>STAPLS7229073182000001</t>
  </si>
  <si>
    <t>STAPLS7229072465000001</t>
  </si>
  <si>
    <t>STAPLS7229072465000002</t>
  </si>
  <si>
    <t>BROWNS SHOE FIT CO 45</t>
  </si>
  <si>
    <t>124 W MAIN ST</t>
  </si>
  <si>
    <t>505-3279330</t>
  </si>
  <si>
    <t>5053279330</t>
  </si>
  <si>
    <t>ADVANCED LAUNDRY SYSTEMS</t>
  </si>
  <si>
    <t>13551 W 43RD DR UNIT J&amp;K</t>
  </si>
  <si>
    <t>303-4322504</t>
  </si>
  <si>
    <t>3034322504</t>
  </si>
  <si>
    <t>STAPLS7229858605000002</t>
  </si>
  <si>
    <t>STAPLS7229858605000001</t>
  </si>
  <si>
    <t>BRADY IND FARMINGTON</t>
  </si>
  <si>
    <t>2805 INLAND ST</t>
  </si>
  <si>
    <t>505-324-0450</t>
  </si>
  <si>
    <t>5053240450</t>
  </si>
  <si>
    <t>WAGNER EQUIP BLOOMFIELD</t>
  </si>
  <si>
    <t>1000 TROY KING RD</t>
  </si>
  <si>
    <t>OFFICEMAX/DEPOT 6477</t>
  </si>
  <si>
    <t>4901 E MAIN ST STE A</t>
  </si>
  <si>
    <t>AMZN Mktp US F82LV7IG3</t>
  </si>
  <si>
    <t>AMZN Mktp US TC3RL5NP3</t>
  </si>
  <si>
    <t>BLM P NM210 FARMINGTON FOIC</t>
  </si>
  <si>
    <t>AMZN Mktp US 8K9CM12S3</t>
  </si>
  <si>
    <t>AMZN Mktp US 7M9OZ8083</t>
  </si>
  <si>
    <t>AMZN Mktp US SY8PN6HJ3</t>
  </si>
  <si>
    <t>AMZN Mktp US 739ID5NB3</t>
  </si>
  <si>
    <t>AMZN Mktp US 5N1YP8VS3</t>
  </si>
  <si>
    <t>AMZN Mktp US RJ3N09HX3</t>
  </si>
  <si>
    <t>AMZN Mktp US J319M1UK3</t>
  </si>
  <si>
    <t>AMZN Mktp US IN7VD5IJ3</t>
  </si>
  <si>
    <t>AMZN Mktp US HY4T02T43</t>
  </si>
  <si>
    <t>AMZN Mktp US 1U07U96T3</t>
  </si>
  <si>
    <t>BOLTMASTERS, INC.</t>
  </si>
  <si>
    <t>726 W ANIMAS ST</t>
  </si>
  <si>
    <t>5053257062</t>
  </si>
  <si>
    <t>MCKIM</t>
  </si>
  <si>
    <t>AUTOZONE #2510</t>
  </si>
  <si>
    <t>3545 E MAIN ST</t>
  </si>
  <si>
    <t>FUN CENTER 76178673</t>
  </si>
  <si>
    <t>29603 US-160</t>
  </si>
  <si>
    <t>9702591070</t>
  </si>
  <si>
    <t>SALYERS</t>
  </si>
  <si>
    <t>CES - FARMINGTON</t>
  </si>
  <si>
    <t>505-404-9170</t>
  </si>
  <si>
    <t>LOWES #02501</t>
  </si>
  <si>
    <t>5451 PINON HILLS BLVD</t>
  </si>
  <si>
    <t>5055990200</t>
  </si>
  <si>
    <t>CROUCH MESA TRAILER SALES</t>
  </si>
  <si>
    <t>37A ROAD 5577</t>
  </si>
  <si>
    <t>5056324546</t>
  </si>
  <si>
    <t>MOTION INDUSTRIES NM18</t>
  </si>
  <si>
    <t>3321 MATTHEW AVE NE</t>
  </si>
  <si>
    <t>2059561122</t>
  </si>
  <si>
    <t>THE HOME DEPOT 3508</t>
  </si>
  <si>
    <t>3560 E MAIN ST</t>
  </si>
  <si>
    <t>5053270710</t>
  </si>
  <si>
    <t>THE HOME DEPOT #3508</t>
  </si>
  <si>
    <t>PUMPS &amp; SERVICE FARMINGTO</t>
  </si>
  <si>
    <t>603 S CARLTON AVE</t>
  </si>
  <si>
    <t>5053270422</t>
  </si>
  <si>
    <t>WAGNER EQUIP FARMINGTON</t>
  </si>
  <si>
    <t>5053275331</t>
  </si>
  <si>
    <t>NOELS INC #1</t>
  </si>
  <si>
    <t>601 SCOTT AVE</t>
  </si>
  <si>
    <t>5053273375</t>
  </si>
  <si>
    <t>M AND R SERVICE INC</t>
  </si>
  <si>
    <t>1215 MISSION AVE</t>
  </si>
  <si>
    <t>505-3259312</t>
  </si>
  <si>
    <t>JALU FASTENERS INC</t>
  </si>
  <si>
    <t>214 W ANIMAS ST</t>
  </si>
  <si>
    <t>5053274321</t>
  </si>
  <si>
    <t>BIG R OF FARMINGTON</t>
  </si>
  <si>
    <t>908 E MAIN ST</t>
  </si>
  <si>
    <t>5053267711</t>
  </si>
  <si>
    <t>HOWARD SUPPLY COMPANY</t>
  </si>
  <si>
    <t>821 E MAIN ST</t>
  </si>
  <si>
    <t>5053276772</t>
  </si>
  <si>
    <t>PESTTECHS PEST CONTROL</t>
  </si>
  <si>
    <t>4701 SUNDANCE RD</t>
  </si>
  <si>
    <t>505-516-6168</t>
  </si>
  <si>
    <t>ROSE BROS HEATING, COO</t>
  </si>
  <si>
    <t>WWW.HOUSECALL</t>
  </si>
  <si>
    <t>FMH MATERIAL HANDLING</t>
  </si>
  <si>
    <t>4105 GLOBEVILLE RD</t>
  </si>
  <si>
    <t>303-2925438</t>
  </si>
  <si>
    <t>80216</t>
  </si>
  <si>
    <t>3032925438</t>
  </si>
  <si>
    <t>SOUTHWEST BUILDING BLOCKS</t>
  </si>
  <si>
    <t>522 S MILLER AVE</t>
  </si>
  <si>
    <t>5053255064</t>
  </si>
  <si>
    <t>ROSE BROS HEATING COOL</t>
  </si>
  <si>
    <t>1501 N CARLTON AVE</t>
  </si>
  <si>
    <t>DORSEY</t>
  </si>
  <si>
    <t>701 MESA VISTA DR</t>
  </si>
  <si>
    <t>AMZN Mktp US XE7UG4983</t>
  </si>
  <si>
    <t>AMZN Mktp US 3M2MI0CO3</t>
  </si>
  <si>
    <t>FILTERS FAST</t>
  </si>
  <si>
    <t>704-8215157</t>
  </si>
  <si>
    <t>28277</t>
  </si>
  <si>
    <t>7048215151</t>
  </si>
  <si>
    <t>505-599-0200</t>
  </si>
  <si>
    <t>FOUR CORNERS SERVICE CO</t>
  </si>
  <si>
    <t>505-3259863</t>
  </si>
  <si>
    <t>AMZN Mktp US 3P3LL6SJ3</t>
  </si>
  <si>
    <t>MONTOYA-CHAVEZ</t>
  </si>
  <si>
    <t>MJL ENTERPRISES LLC</t>
  </si>
  <si>
    <t>757-963-8740</t>
  </si>
  <si>
    <t>AMZN Mktp US L13RD0VN3</t>
  </si>
  <si>
    <t>8241</t>
  </si>
  <si>
    <t>SCHOOLS, CORRESPONDENCE</t>
  </si>
  <si>
    <t>SJC STUDENT CC</t>
  </si>
  <si>
    <t>4601 COLLEGE BLVD</t>
  </si>
  <si>
    <t>505-326-3311</t>
  </si>
  <si>
    <t>RUSSELL CELLULAR ESPANOLA</t>
  </si>
  <si>
    <t>527 N RIVERSIDE DR STE D</t>
  </si>
  <si>
    <t>5057470114</t>
  </si>
  <si>
    <t>MONTGOMERY</t>
  </si>
  <si>
    <t>SPEEDIN MOTORSPORTS LLC</t>
  </si>
  <si>
    <t>1826 E MOJAVE ST</t>
  </si>
  <si>
    <t>5052150985</t>
  </si>
  <si>
    <t>SPEEDWAY 09738 1020 BISTI</t>
  </si>
  <si>
    <t>SPEEDWAY 09602 416 N. MAI</t>
  </si>
  <si>
    <t>AZTEC</t>
  </si>
  <si>
    <t>87410</t>
  </si>
  <si>
    <t>PORCH</t>
  </si>
  <si>
    <t>BOOT BARN #67</t>
  </si>
  <si>
    <t>4601 E MAIN ST OFC</t>
  </si>
  <si>
    <t>5053275314</t>
  </si>
  <si>
    <t>TELESFOR</t>
  </si>
  <si>
    <t>BLM P NM220 TAOS FO</t>
  </si>
  <si>
    <t>IN  NORTHERN FIRE SUPPRES</t>
  </si>
  <si>
    <t>575-7762104</t>
  </si>
  <si>
    <t>87513</t>
  </si>
  <si>
    <t>ZEKES AUTO SUPPLY</t>
  </si>
  <si>
    <t>116 ALEXANDER ST</t>
  </si>
  <si>
    <t>5757588895</t>
  </si>
  <si>
    <t>SQ  ARCHULETA'S MACHINE S</t>
  </si>
  <si>
    <t>El Prado</t>
  </si>
  <si>
    <t>87529</t>
  </si>
  <si>
    <t>TAOSNET, LLC</t>
  </si>
  <si>
    <t>201 CAMINO DE LA MERCED</t>
  </si>
  <si>
    <t>TAOSNET.COM</t>
  </si>
  <si>
    <t>SQ  UP THE CREEK SH</t>
  </si>
  <si>
    <t>TIERRA AMARIL</t>
  </si>
  <si>
    <t>87575</t>
  </si>
  <si>
    <t>FAR FLUNG ADVENTURES</t>
  </si>
  <si>
    <t>15 LA COLINA</t>
  </si>
  <si>
    <t>FARFLUNG.COM</t>
  </si>
  <si>
    <t>8003592627</t>
  </si>
  <si>
    <t>ROMEROS RIO GRANDE PROPAN</t>
  </si>
  <si>
    <t>320 PASEO DEL PUEBLO NORTE</t>
  </si>
  <si>
    <t>5757517774</t>
  </si>
  <si>
    <t>TJ</t>
  </si>
  <si>
    <t>4 SEASONS CAR WASH</t>
  </si>
  <si>
    <t>1384 PASEO DEL PUEBLO SUR</t>
  </si>
  <si>
    <t>PLATINUM PERFORMANCE LLC</t>
  </si>
  <si>
    <t>HWY 518 NM 33 75</t>
  </si>
  <si>
    <t>87732</t>
  </si>
  <si>
    <t>5753876400</t>
  </si>
  <si>
    <t>ALLSUPS 270</t>
  </si>
  <si>
    <t>MAIN ST</t>
  </si>
  <si>
    <t>5753875127</t>
  </si>
  <si>
    <t>PERALTA'S DRY CLEANING</t>
  </si>
  <si>
    <t>1018 S SANTA FE RD</t>
  </si>
  <si>
    <t>5757580239</t>
  </si>
  <si>
    <t>WAL-MART #873</t>
  </si>
  <si>
    <t>GARCIA TIRE- TAOS</t>
  </si>
  <si>
    <t>1553 PASEO DEL PUEBLO SUR</t>
  </si>
  <si>
    <t>SPEEDWAY 09137 823 PASEO</t>
  </si>
  <si>
    <t>PHILLIPS 66 - PENDLETON S</t>
  </si>
  <si>
    <t>RANCHOS DE TA</t>
  </si>
  <si>
    <t>87557</t>
  </si>
  <si>
    <t>WLG WL GORE SITKA GEAR</t>
  </si>
  <si>
    <t>1285 N ROUSE AVE STE 2A</t>
  </si>
  <si>
    <t>877-748-5247</t>
  </si>
  <si>
    <t>8777485247</t>
  </si>
  <si>
    <t>1547 PUEBLO S</t>
  </si>
  <si>
    <t>CUNNINGHAM</t>
  </si>
  <si>
    <t>WEST MESA EMRGY PRODUCTS</t>
  </si>
  <si>
    <t>122 FRONTAGE RD NE</t>
  </si>
  <si>
    <t>5058919693</t>
  </si>
  <si>
    <t>GENTEX CORP-PZ</t>
  </si>
  <si>
    <t>PO BOX 315</t>
  </si>
  <si>
    <t>570-282-8533</t>
  </si>
  <si>
    <t>5702823550</t>
  </si>
  <si>
    <t>AMZN Mktp US U89SP9BK3</t>
  </si>
  <si>
    <t>TACTICAL NIGHT VISION CO</t>
  </si>
  <si>
    <t>1050 NEVADA ST STE 405</t>
  </si>
  <si>
    <t>909-796-7000</t>
  </si>
  <si>
    <t>92374</t>
  </si>
  <si>
    <t>9097967000</t>
  </si>
  <si>
    <t>7298</t>
  </si>
  <si>
    <t>Health and Beauty Spas</t>
  </si>
  <si>
    <t>SP   DRIP DROP</t>
  </si>
  <si>
    <t>DRIPDROP.MYSH</t>
  </si>
  <si>
    <t>TENSPROS</t>
  </si>
  <si>
    <t>657 N MOSLEY RD</t>
  </si>
  <si>
    <t>888-724-1121</t>
  </si>
  <si>
    <t>3149972844</t>
  </si>
  <si>
    <t>HARBOR FREIGHT TOOLS2986</t>
  </si>
  <si>
    <t>CALABASAS</t>
  </si>
  <si>
    <t>HARBOR FREIGHT TOOLS 443</t>
  </si>
  <si>
    <t>1680 SAINT MICHAELS DR</t>
  </si>
  <si>
    <t>DESERT MOUNTAIN DISTRIBU</t>
  </si>
  <si>
    <t>720-641-2755</t>
  </si>
  <si>
    <t>800-781-2677 ATLANTCTC</t>
  </si>
  <si>
    <t>763 CORPORATE CIR</t>
  </si>
  <si>
    <t>717-7743339</t>
  </si>
  <si>
    <t>17070</t>
  </si>
  <si>
    <t>7177743339</t>
  </si>
  <si>
    <t>404-252-3663</t>
  </si>
  <si>
    <t>TARGET        00001644</t>
  </si>
  <si>
    <t>401 SE WYOM</t>
  </si>
  <si>
    <t>CASPER</t>
  </si>
  <si>
    <t>82609</t>
  </si>
  <si>
    <t>3072658214</t>
  </si>
  <si>
    <t>AUTOZONE #2532</t>
  </si>
  <si>
    <t>525 PASEO</t>
  </si>
  <si>
    <t>5757375400</t>
  </si>
  <si>
    <t>INDUSTRIAL COMMERCIAL SEC</t>
  </si>
  <si>
    <t>2400 COMANCHE RD NE</t>
  </si>
  <si>
    <t>5058882954</t>
  </si>
  <si>
    <t>ARROYO SECO</t>
  </si>
  <si>
    <t>87514</t>
  </si>
  <si>
    <t>BSE PERFORMANCE LLC</t>
  </si>
  <si>
    <t>22471 N 82ND AVE</t>
  </si>
  <si>
    <t>480-422-3070</t>
  </si>
  <si>
    <t>4809223896</t>
  </si>
  <si>
    <t>SANTA FE MOTOR SPORTS</t>
  </si>
  <si>
    <t>2594 CAMINO ENTRADA</t>
  </si>
  <si>
    <t>5054381888</t>
  </si>
  <si>
    <t>WAL-MART #0873</t>
  </si>
  <si>
    <t>ACORN GRAPHICS</t>
  </si>
  <si>
    <t>219 CRUZ ALTA RD</t>
  </si>
  <si>
    <t>5757580469</t>
  </si>
  <si>
    <t>925 PASEO DEL PUEBLO SUR</t>
  </si>
  <si>
    <t>5057581136</t>
  </si>
  <si>
    <t>PARTSVIA.COM</t>
  </si>
  <si>
    <t>866-674-1641</t>
  </si>
  <si>
    <t>66105</t>
  </si>
  <si>
    <t>CARID.COM</t>
  </si>
  <si>
    <t>FAIRFIELD INN &amp; SUITES</t>
  </si>
  <si>
    <t>1201 N MAIN ST</t>
  </si>
  <si>
    <t>3697</t>
  </si>
  <si>
    <t>Fairfield Hotels</t>
  </si>
  <si>
    <t>1760 MENAUL BLVD NE</t>
  </si>
  <si>
    <t>AMZN Mktp US 883CZ3A43</t>
  </si>
  <si>
    <t>Amazon.com OV9IN3NL3</t>
  </si>
  <si>
    <t>IN  SOURCE RITE LLC</t>
  </si>
  <si>
    <t>619-8695345</t>
  </si>
  <si>
    <t>Amazon.com 2O4FK6U83</t>
  </si>
  <si>
    <t>RESCUE SOURCE</t>
  </si>
  <si>
    <t>11084A JEFF BRIAN LN</t>
  </si>
  <si>
    <t>800-4573728</t>
  </si>
  <si>
    <t>95693</t>
  </si>
  <si>
    <t>9166876556</t>
  </si>
  <si>
    <t>YSI</t>
  </si>
  <si>
    <t>1700/1725 BRANNUM LN</t>
  </si>
  <si>
    <t>800-765-4974</t>
  </si>
  <si>
    <t>45387</t>
  </si>
  <si>
    <t>9377677241</t>
  </si>
  <si>
    <t>AMZN Mktp US P78NL9E83</t>
  </si>
  <si>
    <t>KLEAN KANTEEN, INC.- WEB</t>
  </si>
  <si>
    <t>4345 HEDSTROM WAY</t>
  </si>
  <si>
    <t>530-5924552</t>
  </si>
  <si>
    <t>5305924552</t>
  </si>
  <si>
    <t>AMZN Mktp US VY3VQ56R3</t>
  </si>
  <si>
    <t>SQ  JAMDIG</t>
  </si>
  <si>
    <t>MEYERS STEEL</t>
  </si>
  <si>
    <t>6 MEYERS RD</t>
  </si>
  <si>
    <t>5057531886</t>
  </si>
  <si>
    <t>JOE'S SERVICE CENTER</t>
  </si>
  <si>
    <t>1576 PASEO PUEBLO SUR</t>
  </si>
  <si>
    <t>5057581146</t>
  </si>
  <si>
    <t>KAPLAN TARPS</t>
  </si>
  <si>
    <t>42 HILLIARD ST</t>
  </si>
  <si>
    <t>860-4329790</t>
  </si>
  <si>
    <t>06042</t>
  </si>
  <si>
    <t>TRUJILLO ELECTRICAL SOLUT</t>
  </si>
  <si>
    <t>505-692-5936</t>
  </si>
  <si>
    <t>ESPANOLA TRANSIT MIX</t>
  </si>
  <si>
    <t>1301 N RIVERSIDE DR</t>
  </si>
  <si>
    <t>505-7532176</t>
  </si>
  <si>
    <t>5057532176</t>
  </si>
  <si>
    <t>EDDIES DOWNTOWN MECHANICA</t>
  </si>
  <si>
    <t>224 CRUZ ALTA RD STE F</t>
  </si>
  <si>
    <t>SP   LIFT SAFETY</t>
  </si>
  <si>
    <t>HTTPSLIFTSAFE</t>
  </si>
  <si>
    <t>IN  GM PIPE, LLC</t>
  </si>
  <si>
    <t>505-4719981</t>
  </si>
  <si>
    <t>CAVENDERS WESTERN #70</t>
  </si>
  <si>
    <t>1431 MERCANTILE AVE NE</t>
  </si>
  <si>
    <t>COOKS HOME CENTER</t>
  </si>
  <si>
    <t>518 S PASEO DE ONATE</t>
  </si>
  <si>
    <t>5057532145</t>
  </si>
  <si>
    <t>HAJOCA DAHL 194</t>
  </si>
  <si>
    <t>800 BOND DR</t>
  </si>
  <si>
    <t>5757375483</t>
  </si>
  <si>
    <t>PJ TRAILERS MANUFACTURING</t>
  </si>
  <si>
    <t>1807 FARM ROAD 2352</t>
  </si>
  <si>
    <t>903-785-6879</t>
  </si>
  <si>
    <t>75486</t>
  </si>
  <si>
    <t>9037856879</t>
  </si>
  <si>
    <t>MACCAFERRI</t>
  </si>
  <si>
    <t>10303 GOVERNOR LANE BLVD</t>
  </si>
  <si>
    <t>301-223-6910</t>
  </si>
  <si>
    <t>21795</t>
  </si>
  <si>
    <t>3012236910</t>
  </si>
  <si>
    <t>ESSCO PIPE &amp; SUPPLY INC</t>
  </si>
  <si>
    <t>2600 W MAIN ST</t>
  </si>
  <si>
    <t>5053257568</t>
  </si>
  <si>
    <t>SP   MUCKBOOT-USA</t>
  </si>
  <si>
    <t>HTTPSMUCKBOOT</t>
  </si>
  <si>
    <t>92627</t>
  </si>
  <si>
    <t>WM SUPERCENTER #2656</t>
  </si>
  <si>
    <t>1610 N RIVERSIDE DR</t>
  </si>
  <si>
    <t>5057470427</t>
  </si>
  <si>
    <t>BOOT BARN #66</t>
  </si>
  <si>
    <t>4250 CERRILLOS RD</t>
  </si>
  <si>
    <t>87207</t>
  </si>
  <si>
    <t>5054718775</t>
  </si>
  <si>
    <t>REGINALD</t>
  </si>
  <si>
    <t>EVERYTHING POLARIS RANGER</t>
  </si>
  <si>
    <t>2544 AMERICAN DR</t>
  </si>
  <si>
    <t>866-373-8775</t>
  </si>
  <si>
    <t>54914</t>
  </si>
  <si>
    <t>NO LIMIT MOTORSPORTS</t>
  </si>
  <si>
    <t>2771 LA PLATA HWY STE B</t>
  </si>
  <si>
    <t>O'REILLY AUTO PARTS 2797</t>
  </si>
  <si>
    <t>WM SUPERCENTER #3428</t>
  </si>
  <si>
    <t>1400 W MAIN ST</t>
  </si>
  <si>
    <t>5053265013</t>
  </si>
  <si>
    <t>ALS TRAILER SALES</t>
  </si>
  <si>
    <t>301 S MILLER AVE</t>
  </si>
  <si>
    <t>5053302443</t>
  </si>
  <si>
    <t>DOLLAR GENERAL #16991</t>
  </si>
  <si>
    <t>848 NM 516</t>
  </si>
  <si>
    <t>FLORA VISTA</t>
  </si>
  <si>
    <t>87415</t>
  </si>
  <si>
    <t>WAL-MART #3428</t>
  </si>
  <si>
    <t>ACE HARDWARE OF FARMINGTO</t>
  </si>
  <si>
    <t>5053273491</t>
  </si>
  <si>
    <t>SAHD</t>
  </si>
  <si>
    <t>RUSSELL CELLULAR TAOS 2</t>
  </si>
  <si>
    <t>PROCLIPUSA</t>
  </si>
  <si>
    <t>5026 VOGES RD</t>
  </si>
  <si>
    <t>800-296-3212</t>
  </si>
  <si>
    <t>53718</t>
  </si>
  <si>
    <t>8002963212</t>
  </si>
  <si>
    <t>SP   DECKED STORAGE</t>
  </si>
  <si>
    <t>HTTPSDECKEDTE</t>
  </si>
  <si>
    <t>83340</t>
  </si>
  <si>
    <t>Amazon.com J728L9HZ3</t>
  </si>
  <si>
    <t>SQ  VIGIL TOWNING &amp;</t>
  </si>
  <si>
    <t>TIMBERLINESHARPENER</t>
  </si>
  <si>
    <t>2300 N YELLOWSTONE HWY</t>
  </si>
  <si>
    <t>208-405-2020</t>
  </si>
  <si>
    <t>SQ  TAOS GARAGE LLC</t>
  </si>
  <si>
    <t>VIGILS IRON WORKS</t>
  </si>
  <si>
    <t>195 CAMINO DE LA MERCED</t>
  </si>
  <si>
    <t>PAYPAL  POLYPLANAR</t>
  </si>
  <si>
    <t>1500 BLOOMFIELD BLVD</t>
  </si>
  <si>
    <t>505-3251500</t>
  </si>
  <si>
    <t>5053251500</t>
  </si>
  <si>
    <t>ROCH</t>
  </si>
  <si>
    <t>BOW WOW WASTE</t>
  </si>
  <si>
    <t>12310 WORLD TRADE DR # 1</t>
  </si>
  <si>
    <t>856-495-5102</t>
  </si>
  <si>
    <t>8007892563</t>
  </si>
  <si>
    <t>Amazon.com CS9BD8J13</t>
  </si>
  <si>
    <t>KSP POWER TOOLS</t>
  </si>
  <si>
    <t>575-7375775</t>
  </si>
  <si>
    <t>PAYPAL  TUMBLEWEEDT</t>
  </si>
  <si>
    <t>SQ  ROCKY MOUNTAIN FOREST</t>
  </si>
  <si>
    <t>Taos</t>
  </si>
  <si>
    <t>METRIC MOTORS</t>
  </si>
  <si>
    <t>1314 PASEO DEL PUEBLO SUR</t>
  </si>
  <si>
    <t>5757581658</t>
  </si>
  <si>
    <t>NEW MEXICO RURAL WATER AS</t>
  </si>
  <si>
    <t>8336 WASHINGTON PL NE</t>
  </si>
  <si>
    <t>5058841031</t>
  </si>
  <si>
    <t>IN  ANDIES PORTABLE RESTR</t>
  </si>
  <si>
    <t>505-4711372</t>
  </si>
  <si>
    <t>EXCEL SUPPLY COMPANY-PC</t>
  </si>
  <si>
    <t>2001 48TH AVENUE CT E A</t>
  </si>
  <si>
    <t>253-896-1195</t>
  </si>
  <si>
    <t>2538961195</t>
  </si>
  <si>
    <t>HIGHWAY SUPPLY</t>
  </si>
  <si>
    <t>6221 CHAPPELL RD NE</t>
  </si>
  <si>
    <t>505-3458295</t>
  </si>
  <si>
    <t>5053458295</t>
  </si>
  <si>
    <t>DOMINIC</t>
  </si>
  <si>
    <t>CORDOVA</t>
  </si>
  <si>
    <t>IN  ALBUQUERQUE COMPUTER</t>
  </si>
  <si>
    <t>BEST WESTERN MONTEZUMA IN</t>
  </si>
  <si>
    <t>2020 N GRAND AVE</t>
  </si>
  <si>
    <t>87701</t>
  </si>
  <si>
    <t>5054268000</t>
  </si>
  <si>
    <t>PRO SPEED LUBE</t>
  </si>
  <si>
    <t>1107 PASEO DEL PUEBLO SUR</t>
  </si>
  <si>
    <t>5757588796</t>
  </si>
  <si>
    <t>TIGERCLAW MEDICAL</t>
  </si>
  <si>
    <t>TIGERCLAWMEDI</t>
  </si>
  <si>
    <t>VIGIL'S TOWING UNLIMITED</t>
  </si>
  <si>
    <t>5057150667</t>
  </si>
  <si>
    <t>COTTONWOOD GULCH FOUNDATI</t>
  </si>
  <si>
    <t>600 CENTRAL AVE SE</t>
  </si>
  <si>
    <t>505-2480563</t>
  </si>
  <si>
    <t>87125</t>
  </si>
  <si>
    <t>5052480563</t>
  </si>
  <si>
    <t>CURNUTT</t>
  </si>
  <si>
    <t>BLM P NM510 ROSWELL FO</t>
  </si>
  <si>
    <t>WWW.FITNESS.FACTORY.COM</t>
  </si>
  <si>
    <t>1900 DES PLAINES AVE</t>
  </si>
  <si>
    <t>800-8331227</t>
  </si>
  <si>
    <t>60130</t>
  </si>
  <si>
    <t>8008331227</t>
  </si>
  <si>
    <t>THE HOME DEPOT #3510</t>
  </si>
  <si>
    <t>2350 N MAIN ST</t>
  </si>
  <si>
    <t>5756222026</t>
  </si>
  <si>
    <t>WEST 2ND SHAMROCK</t>
  </si>
  <si>
    <t>225 S MAIN ST</t>
  </si>
  <si>
    <t>5756220777</t>
  </si>
  <si>
    <t>AUTOZONE #3404</t>
  </si>
  <si>
    <t>700 S MAIN</t>
  </si>
  <si>
    <t>TARGET        00008326</t>
  </si>
  <si>
    <t>2725 N MAIN</t>
  </si>
  <si>
    <t>5756230445</t>
  </si>
  <si>
    <t>KNUTT</t>
  </si>
  <si>
    <t>LINCOLN COUNTY MERCANTIL</t>
  </si>
  <si>
    <t>101 NORTH BONITO</t>
  </si>
  <si>
    <t>CAPITAN</t>
  </si>
  <si>
    <t>88316</t>
  </si>
  <si>
    <t>5753544260</t>
  </si>
  <si>
    <t>UNITED REFRIG BR #T8</t>
  </si>
  <si>
    <t>105 N VIRGINIA AVE</t>
  </si>
  <si>
    <t>5056239126</t>
  </si>
  <si>
    <t>88203</t>
  </si>
  <si>
    <t>5756239126</t>
  </si>
  <si>
    <t>SQ  LAMAY, LLC</t>
  </si>
  <si>
    <t>THE HOME DEPOT 3510</t>
  </si>
  <si>
    <t>OFFICEMAX/DEPOT 6474</t>
  </si>
  <si>
    <t>2755 N MA</t>
  </si>
  <si>
    <t>NAPA AUTO PARTS OF ROSWEL</t>
  </si>
  <si>
    <t>424 E 2ND ST</t>
  </si>
  <si>
    <t>5756233524</t>
  </si>
  <si>
    <t>AMZN Mktp US 6R3J53NW3</t>
  </si>
  <si>
    <t>WPY Wx Septic Services</t>
  </si>
  <si>
    <t>115 PEGGY LN</t>
  </si>
  <si>
    <t>GONZALES</t>
  </si>
  <si>
    <t>YESWAY 1164 TRENDAR</t>
  </si>
  <si>
    <t>5500 N MAIN ST</t>
  </si>
  <si>
    <t>SAENZ</t>
  </si>
  <si>
    <t>IN  MOUNTAIN ALARM SYSTEM</t>
  </si>
  <si>
    <t>505-2585816</t>
  </si>
  <si>
    <t>ALAMO JANITORIAL SUPPLY</t>
  </si>
  <si>
    <t>106 CUBA AVE</t>
  </si>
  <si>
    <t>5754371110</t>
  </si>
  <si>
    <t>THE HOME DEPOT #3516</t>
  </si>
  <si>
    <t>3400 N WHITE SANDS BLVD</t>
  </si>
  <si>
    <t>5754438018</t>
  </si>
  <si>
    <t>SAMSCLUB #4961</t>
  </si>
  <si>
    <t>4400 N MAIN ST STE A</t>
  </si>
  <si>
    <t>5756279852</t>
  </si>
  <si>
    <t>L PH BOLANDER AND SONS IN</t>
  </si>
  <si>
    <t>1355 EVANS AVE</t>
  </si>
  <si>
    <t>415-6485611</t>
  </si>
  <si>
    <t>94124</t>
  </si>
  <si>
    <t>4156485611</t>
  </si>
  <si>
    <t>PARTMASTER</t>
  </si>
  <si>
    <t>2727 CHEMSEARCH BLVD</t>
  </si>
  <si>
    <t>972-438-0332</t>
  </si>
  <si>
    <t>9724380211</t>
  </si>
  <si>
    <t>SP   BUYEAGLE.COM</t>
  </si>
  <si>
    <t>HTTPSEAGLEMOU</t>
  </si>
  <si>
    <t>AMERICAN OXYGEN CO INC</t>
  </si>
  <si>
    <t>609 E 2ND ST # 1</t>
  </si>
  <si>
    <t>5756231774</t>
  </si>
  <si>
    <t>SQ  REYES ORNAMENTAL SUPP</t>
  </si>
  <si>
    <t>RUIDOSO SEPTIC SERVICE</t>
  </si>
  <si>
    <t>575-258-5030</t>
  </si>
  <si>
    <t>SOLINST USD ACCOUNT</t>
  </si>
  <si>
    <t>35 TODD RD</t>
  </si>
  <si>
    <t>GEORGETOWN</t>
  </si>
  <si>
    <t>9058732255</t>
  </si>
  <si>
    <t>PRO TINTING</t>
  </si>
  <si>
    <t>101 S SYCAMORE AVE</t>
  </si>
  <si>
    <t>5754206784</t>
  </si>
  <si>
    <t>TRACTOR SUPPLY # 1241</t>
  </si>
  <si>
    <t>5000 S MAIN ST</t>
  </si>
  <si>
    <t>GOLDEN RULE ALIGNMENT AND</t>
  </si>
  <si>
    <t>120 E MCGAFFEY ST</t>
  </si>
  <si>
    <t>HELEN C</t>
  </si>
  <si>
    <t>HARBOR FREIGHT TOOLS2957</t>
  </si>
  <si>
    <t>1705 N MAIN ST</t>
  </si>
  <si>
    <t>ORTEGA</t>
  </si>
  <si>
    <t>RIGOBERTO</t>
  </si>
  <si>
    <t>AMZN Mktp US IC4FE46J3</t>
  </si>
  <si>
    <t>HOMEWOOD SUITES DRAPER</t>
  </si>
  <si>
    <t>473 W 13490 S</t>
  </si>
  <si>
    <t>DRAPER</t>
  </si>
  <si>
    <t>84020</t>
  </si>
  <si>
    <t>JUSTIN BOOTS INTERNET</t>
  </si>
  <si>
    <t>610 W DAGGETT AVE</t>
  </si>
  <si>
    <t>817-332-4385</t>
  </si>
  <si>
    <t>76104</t>
  </si>
  <si>
    <t>8173324385</t>
  </si>
  <si>
    <t>AMZN Mktp US UB6AD1693</t>
  </si>
  <si>
    <t>ACG SYSTEMS</t>
  </si>
  <si>
    <t>133 DEFENSE HWY</t>
  </si>
  <si>
    <t>4102240224</t>
  </si>
  <si>
    <t>3693</t>
  </si>
  <si>
    <t>Drury Inn</t>
  </si>
  <si>
    <t>DRURY INNS</t>
  </si>
  <si>
    <t>1631 HICKORY LOOP</t>
  </si>
  <si>
    <t>5755234100</t>
  </si>
  <si>
    <t>AMZN Mktp US 6X41Q57G3</t>
  </si>
  <si>
    <t>AMZN Mktp US 9551Z59M3</t>
  </si>
  <si>
    <t>FRANZOY</t>
  </si>
  <si>
    <t>QUINTON</t>
  </si>
  <si>
    <t>CAPITAN BREWER</t>
  </si>
  <si>
    <t>420 WEST 1ST</t>
  </si>
  <si>
    <t>5753542233</t>
  </si>
  <si>
    <t>TANIA</t>
  </si>
  <si>
    <t>ROSWELL LIVESTOCK &amp; FARM</t>
  </si>
  <si>
    <t>1105 E 2ND ST</t>
  </si>
  <si>
    <t>5756229164</t>
  </si>
  <si>
    <t>WESTLAKE HARDWARE #506</t>
  </si>
  <si>
    <t>2810 D N MAIN ST</t>
  </si>
  <si>
    <t>5756240550</t>
  </si>
  <si>
    <t>STEEL DEPOT-ROSWELL</t>
  </si>
  <si>
    <t>1900 E POE ST</t>
  </si>
  <si>
    <t>575-6235555</t>
  </si>
  <si>
    <t>5756235555</t>
  </si>
  <si>
    <t>575-623-3524</t>
  </si>
  <si>
    <t>MURPHY EXPRESS 8608</t>
  </si>
  <si>
    <t>3624 N MAIN ST</t>
  </si>
  <si>
    <t>PECOS VALLEY EQUIPMENT</t>
  </si>
  <si>
    <t>1015 S ATKINSON AVE</t>
  </si>
  <si>
    <t>5756237400</t>
  </si>
  <si>
    <t>CARQUEST 3853</t>
  </si>
  <si>
    <t>1620 W 2ND ST</t>
  </si>
  <si>
    <t>5756224890</t>
  </si>
  <si>
    <t>CONOCO - STRIPES 182</t>
  </si>
  <si>
    <t>2600 W 2ND ST</t>
  </si>
  <si>
    <t>5756240386</t>
  </si>
  <si>
    <t>DISCOUNT TIRE CO NMR 01</t>
  </si>
  <si>
    <t>3701 N MAIN ST</t>
  </si>
  <si>
    <t>5756233390</t>
  </si>
  <si>
    <t>INGRAM</t>
  </si>
  <si>
    <t>IN  CRM ENTERPRISES LLC</t>
  </si>
  <si>
    <t>575-6227130</t>
  </si>
  <si>
    <t>MCCOYS #85</t>
  </si>
  <si>
    <t>2100 SE MAIN ST</t>
  </si>
  <si>
    <t>5756220220</t>
  </si>
  <si>
    <t>Johnson Septic Tank Co</t>
  </si>
  <si>
    <t>5007 S MAIN ST</t>
  </si>
  <si>
    <t>575-6223149</t>
  </si>
  <si>
    <t>88202</t>
  </si>
  <si>
    <t>5756223149</t>
  </si>
  <si>
    <t>ROSWELL WINNELSON CO</t>
  </si>
  <si>
    <t>223 E 3RD ST</t>
  </si>
  <si>
    <t>5756238700</t>
  </si>
  <si>
    <t>IN  RENOVAR ENERGY, INC.</t>
  </si>
  <si>
    <t>575-7632662</t>
  </si>
  <si>
    <t>88101</t>
  </si>
  <si>
    <t>SOUTH MAIN METAL BUILDIN</t>
  </si>
  <si>
    <t>4800 S MAIN ST</t>
  </si>
  <si>
    <t>5756234248</t>
  </si>
  <si>
    <t>323 W ABRAHAMES RD</t>
  </si>
  <si>
    <t>87035</t>
  </si>
  <si>
    <t>IN  STARR JANITORIAL INC</t>
  </si>
  <si>
    <t>575-6278250</t>
  </si>
  <si>
    <t>FINCH</t>
  </si>
  <si>
    <t>7395</t>
  </si>
  <si>
    <t>Photofinishing Laboratories and Photo Developing</t>
  </si>
  <si>
    <t>MPIX</t>
  </si>
  <si>
    <t>620-231-8050</t>
  </si>
  <si>
    <t>66762</t>
  </si>
  <si>
    <t>ALAMO CRYSTAL CLEAR</t>
  </si>
  <si>
    <t>2350 1ST ST</t>
  </si>
  <si>
    <t>5754340085</t>
  </si>
  <si>
    <t>STAPLES       00109884</t>
  </si>
  <si>
    <t>801 S WHITE SANDS BLVD</t>
  </si>
  <si>
    <t>5754438890</t>
  </si>
  <si>
    <t>NATASHA</t>
  </si>
  <si>
    <t>AMZN Mktp US HX8GE4GQ3</t>
  </si>
  <si>
    <t>AMZN Mktp US YE1UX4NK3</t>
  </si>
  <si>
    <t>AMZN Mktp US YQ6X47203</t>
  </si>
  <si>
    <t>AMZN Mktp US 8N2PU1NM3</t>
  </si>
  <si>
    <t>SQ  CIRCLE F ENTERP</t>
  </si>
  <si>
    <t>FOX</t>
  </si>
  <si>
    <t>841 HIGHWAY 62</t>
  </si>
  <si>
    <t>WOLFFORTH</t>
  </si>
  <si>
    <t>79382</t>
  </si>
  <si>
    <t>HOMETOWN TIRE PROS</t>
  </si>
  <si>
    <t>1021 MECHEM DR</t>
  </si>
  <si>
    <t>RUIDOSO</t>
  </si>
  <si>
    <t>5752582100</t>
  </si>
  <si>
    <t>575-622-9164</t>
  </si>
  <si>
    <t>SALAS</t>
  </si>
  <si>
    <t>MEIGHAN</t>
  </si>
  <si>
    <t>AUTOZONE #2515</t>
  </si>
  <si>
    <t>700 S MAIN ST</t>
  </si>
  <si>
    <t>BAGGAO</t>
  </si>
  <si>
    <t>TINTMASTER A AND W AUTO G</t>
  </si>
  <si>
    <t>1200 W 2ND ST</t>
  </si>
  <si>
    <t>5756227791</t>
  </si>
  <si>
    <t>575-6234248</t>
  </si>
  <si>
    <t>DENNISTON</t>
  </si>
  <si>
    <t>BLM P NM520 CARLBAD FO</t>
  </si>
  <si>
    <t>SHALOM TRAILERS INC</t>
  </si>
  <si>
    <t>5330 NATIONAL PARKS HWY</t>
  </si>
  <si>
    <t>5758852276</t>
  </si>
  <si>
    <t>575-8852276</t>
  </si>
  <si>
    <t>Amazon.com CJ6RC0H53</t>
  </si>
  <si>
    <t>JLWS ENTERPRISES</t>
  </si>
  <si>
    <t>1022 W 24TH ST</t>
  </si>
  <si>
    <t>757-3904598</t>
  </si>
  <si>
    <t>8773900284</t>
  </si>
  <si>
    <t>FOCUS CAMERA/ LIFESTYL</t>
  </si>
  <si>
    <t>905 MCDONALD AVE</t>
  </si>
  <si>
    <t>800-221-0828</t>
  </si>
  <si>
    <t>11218</t>
  </si>
  <si>
    <t>8002210828</t>
  </si>
  <si>
    <t>FMH KUBOTA</t>
  </si>
  <si>
    <t>1675 S VALLEY DR</t>
  </si>
  <si>
    <t>755-2353615</t>
  </si>
  <si>
    <t>5755235361</t>
  </si>
  <si>
    <t>WWW.JLWSENTER</t>
  </si>
  <si>
    <t>CONNELLS OFFICE PRODUCTS</t>
  </si>
  <si>
    <t>424 N CANAL ST</t>
  </si>
  <si>
    <t>5758873535</t>
  </si>
  <si>
    <t>TEXAS TECH UNIVERSITY</t>
  </si>
  <si>
    <t>2500 BROADWAY</t>
  </si>
  <si>
    <t>HTTP://WWW.TT</t>
  </si>
  <si>
    <t>79409</t>
  </si>
  <si>
    <t>TN SERV FEE TEXAS TECH UN</t>
  </si>
  <si>
    <t>AMZN Mktp US CB75E3LR3</t>
  </si>
  <si>
    <t>SOLVIX SOLUTIONS</t>
  </si>
  <si>
    <t>701 ROUTE 73 S</t>
  </si>
  <si>
    <t>856-3244100</t>
  </si>
  <si>
    <t>08053</t>
  </si>
  <si>
    <t>8566256938</t>
  </si>
  <si>
    <t>CELLULAR SALES AZ-CB</t>
  </si>
  <si>
    <t>1001 W PIERCE ST</t>
  </si>
  <si>
    <t>8655847555</t>
  </si>
  <si>
    <t>GENERAL MAILING AND SHIPP</t>
  </si>
  <si>
    <t>8532 PASEO ALAMEDA NE</t>
  </si>
  <si>
    <t>505-883-3223</t>
  </si>
  <si>
    <t>5058833223</t>
  </si>
  <si>
    <t>J-Mar and Associates</t>
  </si>
  <si>
    <t>8505 PASEO ALAMEDA NE</t>
  </si>
  <si>
    <t>505-8841978</t>
  </si>
  <si>
    <t>FIRST CALL OFFICE SOLUT</t>
  </si>
  <si>
    <t>866-7332211</t>
  </si>
  <si>
    <t>90057</t>
  </si>
  <si>
    <t>SQ  RUGGED TRADE</t>
  </si>
  <si>
    <t>Carlsbad</t>
  </si>
  <si>
    <t>AMZN Mktp US TZ7U56XA3</t>
  </si>
  <si>
    <t>SQ  CARLSBAD SOIL AND WAT</t>
  </si>
  <si>
    <t>WALGREENS #7930</t>
  </si>
  <si>
    <t>1401 W PIERCE ST</t>
  </si>
  <si>
    <t>5758870572</t>
  </si>
  <si>
    <t>575-887-3535</t>
  </si>
  <si>
    <t>EX-CELL 800-392-3557</t>
  </si>
  <si>
    <t>11240 MELROSE AVE</t>
  </si>
  <si>
    <t>847-451-0451</t>
  </si>
  <si>
    <t>60131</t>
  </si>
  <si>
    <t>8474510451</t>
  </si>
  <si>
    <t>AMZN Mktp US SZ7B86KH3</t>
  </si>
  <si>
    <t>BOONE</t>
  </si>
  <si>
    <t>TRENT</t>
  </si>
  <si>
    <t>US FLEET TRACKING LLC</t>
  </si>
  <si>
    <t>2912 NW 156TH ST</t>
  </si>
  <si>
    <t>405-726-9900</t>
  </si>
  <si>
    <t>4057269900</t>
  </si>
  <si>
    <t>DESERT SNOW 1</t>
  </si>
  <si>
    <t>6351 E FORREST HILLS RD</t>
  </si>
  <si>
    <t>GUTHRIE</t>
  </si>
  <si>
    <t>73044</t>
  </si>
  <si>
    <t>4052939800</t>
  </si>
  <si>
    <t>Desert Snow 3</t>
  </si>
  <si>
    <t>9101 E INDUSTRIAL RD</t>
  </si>
  <si>
    <t>405-293-9800</t>
  </si>
  <si>
    <t>59923</t>
  </si>
  <si>
    <t>ZIA POWERSPORTS ROSWELL</t>
  </si>
  <si>
    <t>4709 W 2ND ST</t>
  </si>
  <si>
    <t>575-762-6169</t>
  </si>
  <si>
    <t>408-974-1010</t>
  </si>
  <si>
    <t>CAFFALL</t>
  </si>
  <si>
    <t>OFFICE ADVANTAGE INC</t>
  </si>
  <si>
    <t>12556 KIRKHAM CT STE 1</t>
  </si>
  <si>
    <t>858-679-4100</t>
  </si>
  <si>
    <t>7607880056</t>
  </si>
  <si>
    <t>EZ RENTALS AND SALES</t>
  </si>
  <si>
    <t>402 S CANYON ST</t>
  </si>
  <si>
    <t>5758875506</t>
  </si>
  <si>
    <t>NEWCON OPTIK</t>
  </si>
  <si>
    <t>NORTH YORK</t>
  </si>
  <si>
    <t>BLUE WATER SALES</t>
  </si>
  <si>
    <t>1024 BELLS RD STE 107</t>
  </si>
  <si>
    <t>757-4251971</t>
  </si>
  <si>
    <t>23451</t>
  </si>
  <si>
    <t>THE EYE SITE LLC</t>
  </si>
  <si>
    <t>1002 W MAIN ST</t>
  </si>
  <si>
    <t>ARTESIA</t>
  </si>
  <si>
    <t>88210</t>
  </si>
  <si>
    <t>JAMES ADCOX OD</t>
  </si>
  <si>
    <t>4101 E 42ND ST STE 106</t>
  </si>
  <si>
    <t>79762</t>
  </si>
  <si>
    <t>4323622716</t>
  </si>
  <si>
    <t>SP   ESAFETY SUPPLIES,</t>
  </si>
  <si>
    <t>HTTPSWWWESAFE</t>
  </si>
  <si>
    <t>91746</t>
  </si>
  <si>
    <t>ACCESSORY FULLFILLMENT CE</t>
  </si>
  <si>
    <t>9099 WESTHEIMER RD STE G</t>
  </si>
  <si>
    <t>713-789-5885</t>
  </si>
  <si>
    <t>77063</t>
  </si>
  <si>
    <t>TANJA</t>
  </si>
  <si>
    <t>575-6167337</t>
  </si>
  <si>
    <t>NATIONAL SOCIETY OF BL</t>
  </si>
  <si>
    <t>205 DAINGERFIELD RD</t>
  </si>
  <si>
    <t>703-837-9906</t>
  </si>
  <si>
    <t>22314</t>
  </si>
  <si>
    <t>7035492207</t>
  </si>
  <si>
    <t>J&amp;J PIPE &amp; SUPPLY LLC</t>
  </si>
  <si>
    <t>303 W WOOD AVE</t>
  </si>
  <si>
    <t>5752349537</t>
  </si>
  <si>
    <t>TRACTOR SUPPLY COMPANY</t>
  </si>
  <si>
    <t>3127 NATIONAL PARKS HWY STE A</t>
  </si>
  <si>
    <t>AMZN Mktp US 9U8RM0C73</t>
  </si>
  <si>
    <t>AMZN Mktp US L18EI22E3</t>
  </si>
  <si>
    <t>AMZN Mktp US 340V247M3</t>
  </si>
  <si>
    <t>AMZN Mktp US I06AX2N33</t>
  </si>
  <si>
    <t>AMZN Mktp US PC9UK7CT3</t>
  </si>
  <si>
    <t>AMZN Mktp US 3T2X67D63</t>
  </si>
  <si>
    <t>ELITE TIRE AND WRECKING</t>
  </si>
  <si>
    <t>2622 S CANAL ST</t>
  </si>
  <si>
    <t>575-7255216</t>
  </si>
  <si>
    <t>5757255216</t>
  </si>
  <si>
    <t>AMZN Mktp US 9R8FM0M93</t>
  </si>
  <si>
    <t>Amazon.com RF8RK05T3</t>
  </si>
  <si>
    <t>HOSES &amp; MORE</t>
  </si>
  <si>
    <t>403 N GRIMES ST</t>
  </si>
  <si>
    <t>575-942-2900</t>
  </si>
  <si>
    <t>5756310561</t>
  </si>
  <si>
    <t>Amazon.com OM3SY9UG3</t>
  </si>
  <si>
    <t>HOBBY LOBBY #326</t>
  </si>
  <si>
    <t>1810 N TURNER ST</t>
  </si>
  <si>
    <t>5753918065</t>
  </si>
  <si>
    <t>AMZN Mktp US 5776L57W3</t>
  </si>
  <si>
    <t>AMZN Mktp US GD31B6EC3</t>
  </si>
  <si>
    <t>CASSANDRA</t>
  </si>
  <si>
    <t>PLAINS WELDING SUPPLY INC</t>
  </si>
  <si>
    <t>522 S MAIN ST</t>
  </si>
  <si>
    <t>5758876071</t>
  </si>
  <si>
    <t>JOHNSTON</t>
  </si>
  <si>
    <t>TODOIST</t>
  </si>
  <si>
    <t>HTTPSTODOIST.</t>
  </si>
  <si>
    <t>94560</t>
  </si>
  <si>
    <t>ENGLESON</t>
  </si>
  <si>
    <t>EZRA</t>
  </si>
  <si>
    <t>COAXSHER</t>
  </si>
  <si>
    <t>1111 WALLA WALLA AVE</t>
  </si>
  <si>
    <t>509-6635148</t>
  </si>
  <si>
    <t>98801</t>
  </si>
  <si>
    <t>5096635148</t>
  </si>
  <si>
    <t>POWER EQUIP DIRECT</t>
  </si>
  <si>
    <t>969 VETERANS PKWY</t>
  </si>
  <si>
    <t>800-710-7499</t>
  </si>
  <si>
    <t>60490</t>
  </si>
  <si>
    <t>8007107499</t>
  </si>
  <si>
    <t>FASTENAL COMPANY 01NMCAR</t>
  </si>
  <si>
    <t>413 S CANAL ST</t>
  </si>
  <si>
    <t>5752349812</t>
  </si>
  <si>
    <t>HALL MACHINE AND WELDING</t>
  </si>
  <si>
    <t>102 W MERMOD ST</t>
  </si>
  <si>
    <t>5758871143</t>
  </si>
  <si>
    <t>AMZN Mktp US PQ6IO6IN3</t>
  </si>
  <si>
    <t>HILTI INC</t>
  </si>
  <si>
    <t>5400 S 122ND EAST AVE</t>
  </si>
  <si>
    <t>800-879-8000</t>
  </si>
  <si>
    <t>74146</t>
  </si>
  <si>
    <t>9182526000</t>
  </si>
  <si>
    <t>PRUIT</t>
  </si>
  <si>
    <t>STAPLS7228475832000001</t>
  </si>
  <si>
    <t>STAPLS7228406773000001</t>
  </si>
  <si>
    <t>RUSSELL CELLULAR HOBBS 3</t>
  </si>
  <si>
    <t>3421 N GRIMES ST STE 200</t>
  </si>
  <si>
    <t>AT T AUTH RETAILER</t>
  </si>
  <si>
    <t>1901 W JOE HARVEY BLVD</t>
  </si>
  <si>
    <t>AMZN Mktp US Z14AN2UX3</t>
  </si>
  <si>
    <t>PP 3834CODE</t>
  </si>
  <si>
    <t>STAPLS7229896811000002</t>
  </si>
  <si>
    <t>STAPLS7229896811000001</t>
  </si>
  <si>
    <t>DT  DULUTH TRADING CO</t>
  </si>
  <si>
    <t>170 COUNTRYSIDE DR</t>
  </si>
  <si>
    <t>877-382-2345</t>
  </si>
  <si>
    <t>53508</t>
  </si>
  <si>
    <t>6084241544</t>
  </si>
  <si>
    <t>STAPLS7229896811000004</t>
  </si>
  <si>
    <t>STAPLS7229896811000003</t>
  </si>
  <si>
    <t>PAYPAL  BENCHMARKCL</t>
  </si>
  <si>
    <t>AMAZON.COM AO0DH89D3 AMZN</t>
  </si>
  <si>
    <t>STAPLS7230108352000001</t>
  </si>
  <si>
    <t>AT&amp;T CNY4 75464</t>
  </si>
  <si>
    <t>PAYPAL  WT DIRECT</t>
  </si>
  <si>
    <t>STAPLS7230610376000001</t>
  </si>
  <si>
    <t>BAY</t>
  </si>
  <si>
    <t>AMZN Mktp US E12XN39O3</t>
  </si>
  <si>
    <t>AMZN Mktp US 8Y7KN0FM3</t>
  </si>
  <si>
    <t>FRANCO</t>
  </si>
  <si>
    <t>IN  GRIFFIN'S ELECTRIC, I</t>
  </si>
  <si>
    <t>575-2008812</t>
  </si>
  <si>
    <t>SQ  ASBESTOS CONSULTING L</t>
  </si>
  <si>
    <t>Hobbs</t>
  </si>
  <si>
    <t>ADVANCED CHEMICAL TRANSPO</t>
  </si>
  <si>
    <t>1210 ELKO DR</t>
  </si>
  <si>
    <t>408-548-5050</t>
  </si>
  <si>
    <t>94089</t>
  </si>
  <si>
    <t>NICHOLS PRINTING</t>
  </si>
  <si>
    <t>212 W LEA ST</t>
  </si>
  <si>
    <t>575-8853313</t>
  </si>
  <si>
    <t>5058853313</t>
  </si>
  <si>
    <t>BALLARD</t>
  </si>
  <si>
    <t>GREGSTON</t>
  </si>
  <si>
    <t>BRYSON</t>
  </si>
  <si>
    <t>TYE</t>
  </si>
  <si>
    <t>SP   DATAVISION</t>
  </si>
  <si>
    <t>DATAVISION.MY</t>
  </si>
  <si>
    <t>BLM P NV910 NV STATE OFC BLM</t>
  </si>
  <si>
    <t>1340 FINANCIAL BLVD</t>
  </si>
  <si>
    <t>PO BOX 12000</t>
  </si>
  <si>
    <t>NEVADA</t>
  </si>
  <si>
    <t>89520-0006</t>
  </si>
  <si>
    <t xml:space="preserve">7758616402        </t>
  </si>
  <si>
    <t>ATLANCO INC A.NET</t>
  </si>
  <si>
    <t>1125 HAYES INDUSTRIAL DR</t>
  </si>
  <si>
    <t>800-241-9414</t>
  </si>
  <si>
    <t>30062</t>
  </si>
  <si>
    <t>8002419414</t>
  </si>
  <si>
    <t>SQ  AMERICAN SHOOTE</t>
  </si>
  <si>
    <t>89102</t>
  </si>
  <si>
    <t>SP   RDR GEAR</t>
  </si>
  <si>
    <t>HTTPSRDRGEAR.</t>
  </si>
  <si>
    <t>8018097605</t>
  </si>
  <si>
    <t>SAFE LIFE DEFENSE</t>
  </si>
  <si>
    <t>5725 S VALLEY VIEW BLVD STE 4</t>
  </si>
  <si>
    <t>7028294029</t>
  </si>
  <si>
    <t>IN  PEACEKEEPER PRODUCTS</t>
  </si>
  <si>
    <t>909-5966699</t>
  </si>
  <si>
    <t>91767</t>
  </si>
  <si>
    <t>LUIS</t>
  </si>
  <si>
    <t>DFAS-CO 6355</t>
  </si>
  <si>
    <t>3990 E BROAD ST</t>
  </si>
  <si>
    <t>215-737-2159</t>
  </si>
  <si>
    <t>43213</t>
  </si>
  <si>
    <t>2157372159</t>
  </si>
  <si>
    <t>UMUC UPAY MARKETPLACE</t>
  </si>
  <si>
    <t>3300 METZEROTT RD</t>
  </si>
  <si>
    <t>RHONDA.WILKES</t>
  </si>
  <si>
    <t>20783</t>
  </si>
  <si>
    <t>3014452756</t>
  </si>
  <si>
    <t>CALIBER COLLISION 0207</t>
  </si>
  <si>
    <t>111-111-1111</t>
  </si>
  <si>
    <t>89703</t>
  </si>
  <si>
    <t>THOMAS K</t>
  </si>
  <si>
    <t>WILCOX</t>
  </si>
  <si>
    <t>JOEY</t>
  </si>
  <si>
    <t>TEXACO 0376465</t>
  </si>
  <si>
    <t>615 E WILLIAMS AVE</t>
  </si>
  <si>
    <t>7754233231</t>
  </si>
  <si>
    <t>CONOCO - GOLDEN GATE 61</t>
  </si>
  <si>
    <t>LOVELOCK</t>
  </si>
  <si>
    <t>89419</t>
  </si>
  <si>
    <t>BLM P NV010 ELKO FO</t>
  </si>
  <si>
    <t>3900 E IDAHO ST</t>
  </si>
  <si>
    <t xml:space="preserve">7757530200        </t>
  </si>
  <si>
    <t>LES SCHWAB TIRES #0956</t>
  </si>
  <si>
    <t>650 W SILVER ST</t>
  </si>
  <si>
    <t>7757779303</t>
  </si>
  <si>
    <t>PETRO WELLS</t>
  </si>
  <si>
    <t>1440 6TH ST</t>
  </si>
  <si>
    <t>89835</t>
  </si>
  <si>
    <t>775-752-2000</t>
  </si>
  <si>
    <t>DIMICK</t>
  </si>
  <si>
    <t>MANDY</t>
  </si>
  <si>
    <t>ATLANTIS CASINO RESORT</t>
  </si>
  <si>
    <t>3800 S VIRGINIA ST</t>
  </si>
  <si>
    <t>7758254700</t>
  </si>
  <si>
    <t>89570</t>
  </si>
  <si>
    <t>CLAYSON</t>
  </si>
  <si>
    <t>ELKO TOOL AND FASTENER</t>
  </si>
  <si>
    <t>3716 E IDAHO ST STE B</t>
  </si>
  <si>
    <t>7757382288</t>
  </si>
  <si>
    <t>VEGA OPERATING COMPANY L</t>
  </si>
  <si>
    <t>4100 E IDAHO ST</t>
  </si>
  <si>
    <t>7757385381</t>
  </si>
  <si>
    <t>MAVERIK #509</t>
  </si>
  <si>
    <t>2520 MOUNTAIN CITY HWY</t>
  </si>
  <si>
    <t>7757537688</t>
  </si>
  <si>
    <t>C-A-L RANCH STORES #12</t>
  </si>
  <si>
    <t>2540 IDAHO ST</t>
  </si>
  <si>
    <t>7757537000</t>
  </si>
  <si>
    <t>MANESS</t>
  </si>
  <si>
    <t>DRAVES</t>
  </si>
  <si>
    <t>WOSTAL</t>
  </si>
  <si>
    <t>SQ  ENGLAND TOWING</t>
  </si>
  <si>
    <t>AMZN Mktp US 0O0AZ4XC3</t>
  </si>
  <si>
    <t>Amazon.com WI30E3TW3</t>
  </si>
  <si>
    <t>IN  ENVIRONMENTAL INSPECT</t>
  </si>
  <si>
    <t>775-7862800</t>
  </si>
  <si>
    <t>AMZN Mktp US EZ7BA1HF3</t>
  </si>
  <si>
    <t>CONTRACTOR RESOURCE</t>
  </si>
  <si>
    <t>191-687-0044</t>
  </si>
  <si>
    <t>95819</t>
  </si>
  <si>
    <t>THE HOME DEPOT 3320</t>
  </si>
  <si>
    <t>GOODSON</t>
  </si>
  <si>
    <t>5TH GEAR POWERSPORTS</t>
  </si>
  <si>
    <t>420 30TH ST</t>
  </si>
  <si>
    <t>7757773373</t>
  </si>
  <si>
    <t>OFFICE DEPOT #2605</t>
  </si>
  <si>
    <t>1011 STEAMBOAT PKWY</t>
  </si>
  <si>
    <t>89521</t>
  </si>
  <si>
    <t>DOLFIN</t>
  </si>
  <si>
    <t>NORCO ELKO INDUSTRIAL</t>
  </si>
  <si>
    <t>440 30TH ST</t>
  </si>
  <si>
    <t>7757388830</t>
  </si>
  <si>
    <t>DOGGETT</t>
  </si>
  <si>
    <t>BOSE NRTG</t>
  </si>
  <si>
    <t>508-879-7330</t>
  </si>
  <si>
    <t>PUENTES</t>
  </si>
  <si>
    <t>ELISABETH</t>
  </si>
  <si>
    <t>Amazon.com 5U0MK8C93</t>
  </si>
  <si>
    <t>AMZN Mktp US B12OQ9WN3</t>
  </si>
  <si>
    <t>ELKO CONVENTION AND VISIT</t>
  </si>
  <si>
    <t>775-7384091</t>
  </si>
  <si>
    <t>CSAUTO PART 0002790</t>
  </si>
  <si>
    <t>2790 OSBORN LN</t>
  </si>
  <si>
    <t>979-703-8747</t>
  </si>
  <si>
    <t>77803</t>
  </si>
  <si>
    <t>9796966092</t>
  </si>
  <si>
    <t>SPILL 911, INC.</t>
  </si>
  <si>
    <t>3178672911</t>
  </si>
  <si>
    <t>46074</t>
  </si>
  <si>
    <t>MOTHERSHEAD</t>
  </si>
  <si>
    <t>SQ  NWTF-RUBY MOUNT</t>
  </si>
  <si>
    <t>4IMPRINT</t>
  </si>
  <si>
    <t>101 COMMERCE ST</t>
  </si>
  <si>
    <t>877-4467746</t>
  </si>
  <si>
    <t>54901</t>
  </si>
  <si>
    <t>9202367272</t>
  </si>
  <si>
    <t>ELKO AREA CHAMBER OF COMM</t>
  </si>
  <si>
    <t>1405 IDAHO ST</t>
  </si>
  <si>
    <t>888-9986224</t>
  </si>
  <si>
    <t>8889986224</t>
  </si>
  <si>
    <t>Amazon.com V61SL7SD3</t>
  </si>
  <si>
    <t>AMZN Mktp US Y49VP4A93</t>
  </si>
  <si>
    <t>IAFC WUI1151</t>
  </si>
  <si>
    <t>4025 FAIR RIDGE DR</t>
  </si>
  <si>
    <t>703-273-9672</t>
  </si>
  <si>
    <t>22033</t>
  </si>
  <si>
    <t>7032739672</t>
  </si>
  <si>
    <t>INDUSTRIAL HANDLING EQUIP</t>
  </si>
  <si>
    <t>B&amp;H PHOTO MOTO</t>
  </si>
  <si>
    <t>800-606-6969</t>
  </si>
  <si>
    <t>MOLLENBERG</t>
  </si>
  <si>
    <t>AMZN Mktp US RJ9LD4CY3</t>
  </si>
  <si>
    <t>208-376-1092</t>
  </si>
  <si>
    <t>TILDEN</t>
  </si>
  <si>
    <t>VOGUE DRY CLEANING</t>
  </si>
  <si>
    <t>175 5TH ST</t>
  </si>
  <si>
    <t>7757537131</t>
  </si>
  <si>
    <t>TILTON</t>
  </si>
  <si>
    <t>TRUITY.COM</t>
  </si>
  <si>
    <t>21999 DEL PUERTO CANYON RD</t>
  </si>
  <si>
    <t>HTTPSWWW.TRUI</t>
  </si>
  <si>
    <t>94612</t>
  </si>
  <si>
    <t>CITY OF ELKO CITY HALL</t>
  </si>
  <si>
    <t>1751 COLLEGE AVE</t>
  </si>
  <si>
    <t>7757777140</t>
  </si>
  <si>
    <t>PROGRESSIVE PEST MANAGEME</t>
  </si>
  <si>
    <t>775-322-7378</t>
  </si>
  <si>
    <t>1801 HIGHLAND AVE E</t>
  </si>
  <si>
    <t>2087336081</t>
  </si>
  <si>
    <t>BRAEMAR CONSTRUCTION LLC</t>
  </si>
  <si>
    <t>959 MONTROSE LN</t>
  </si>
  <si>
    <t>7757772949</t>
  </si>
  <si>
    <t>WESTERN ENVIRONMENTAL TES</t>
  </si>
  <si>
    <t>475 E GREG ST STE 119</t>
  </si>
  <si>
    <t>7753550202</t>
  </si>
  <si>
    <t>HILTON GARDEN INN EL</t>
  </si>
  <si>
    <t>3650 E IDAHO ST</t>
  </si>
  <si>
    <t>775-7771200</t>
  </si>
  <si>
    <t>7757771200</t>
  </si>
  <si>
    <t>UNR CASHIERS</t>
  </si>
  <si>
    <t>STATE FIRE DC SPECIALTIES</t>
  </si>
  <si>
    <t>5370 E IDAHO ST</t>
  </si>
  <si>
    <t>775-7778826</t>
  </si>
  <si>
    <t>7757778826</t>
  </si>
  <si>
    <t>SNYDER MECHANICAL</t>
  </si>
  <si>
    <t>1250 LAMOILLE HWY STE 104</t>
  </si>
  <si>
    <t>775-738-5616</t>
  </si>
  <si>
    <t>7757385616</t>
  </si>
  <si>
    <t>IN  KAP MECHANICAL SERVIC</t>
  </si>
  <si>
    <t>775-7381908</t>
  </si>
  <si>
    <t>Precision Service-Mobile</t>
  </si>
  <si>
    <t>4752 NEZ PERCE ST</t>
  </si>
  <si>
    <t>Elko</t>
  </si>
  <si>
    <t>7757383367</t>
  </si>
  <si>
    <t>SMARTSHEET.COM</t>
  </si>
  <si>
    <t>10500 NE 8TH ST STE 1750</t>
  </si>
  <si>
    <t>844-324-2360</t>
  </si>
  <si>
    <t>PAYPAL  SONOBAT</t>
  </si>
  <si>
    <t>SP   AVINETRESEARCH</t>
  </si>
  <si>
    <t>HTTPSAVINETAV</t>
  </si>
  <si>
    <t>04103</t>
  </si>
  <si>
    <t>AMZN Mktp US R90BX19A3</t>
  </si>
  <si>
    <t>AMZN Mktp US TC97686N3</t>
  </si>
  <si>
    <t>AMZN Mktp US ON3XI8RA3</t>
  </si>
  <si>
    <t>AMZN Mktp US M99VY7SZ3</t>
  </si>
  <si>
    <t>WRIGHT MOTOR CO</t>
  </si>
  <si>
    <t>685 IDAHO ST</t>
  </si>
  <si>
    <t>7757388061</t>
  </si>
  <si>
    <t>AMZN Mktp US DH5K71Y23</t>
  </si>
  <si>
    <t>AMZN Mktp US MD8IX1BL1</t>
  </si>
  <si>
    <t>SABALA ELECTRIC</t>
  </si>
  <si>
    <t>882 COMMERCIAL ST</t>
  </si>
  <si>
    <t>7757386261</t>
  </si>
  <si>
    <t>KEES</t>
  </si>
  <si>
    <t>KATIE</t>
  </si>
  <si>
    <t>FEDEX 90663535</t>
  </si>
  <si>
    <t>AMZN Mktp US 387RD28S3</t>
  </si>
  <si>
    <t>AMZN Mktp US S24365503</t>
  </si>
  <si>
    <t>FEDEX 90879505</t>
  </si>
  <si>
    <t>PP ELKOTROPHYE</t>
  </si>
  <si>
    <t>AMZN Mktp US VG91U3YZ3</t>
  </si>
  <si>
    <t>FEDEX 91074522</t>
  </si>
  <si>
    <t>FEDEX 91432914</t>
  </si>
  <si>
    <t>SQ  SAFETY FIRST TRAINING</t>
  </si>
  <si>
    <t>FEDEX 91621968</t>
  </si>
  <si>
    <t>AMZN Mktp US OT96Q8463</t>
  </si>
  <si>
    <t>FEDEX 91832415</t>
  </si>
  <si>
    <t>VOEGELE</t>
  </si>
  <si>
    <t>GOICOECHEA</t>
  </si>
  <si>
    <t>NICKOLAS</t>
  </si>
  <si>
    <t>SHELL OIL 57444608905</t>
  </si>
  <si>
    <t>1415 MOUNTAIN CITY HWY</t>
  </si>
  <si>
    <t>CTS FRONTIER ONLINEPAY</t>
  </si>
  <si>
    <t>180 S CLINTON AVE</t>
  </si>
  <si>
    <t>800-921-8101</t>
  </si>
  <si>
    <t>06851</t>
  </si>
  <si>
    <t>2036145042</t>
  </si>
  <si>
    <t>RADER</t>
  </si>
  <si>
    <t>PELTIER</t>
  </si>
  <si>
    <t>KRISTIN</t>
  </si>
  <si>
    <t>ROADWAY TOWING &amp; RECOVERY</t>
  </si>
  <si>
    <t>CONOCO - PIT STOP 7</t>
  </si>
  <si>
    <t>1600 IDAHO ST</t>
  </si>
  <si>
    <t>7757786816</t>
  </si>
  <si>
    <t>HEADLEY</t>
  </si>
  <si>
    <t>KRENKA</t>
  </si>
  <si>
    <t>ELLIOT</t>
  </si>
  <si>
    <t>331 12TH ST</t>
  </si>
  <si>
    <t>7757388406</t>
  </si>
  <si>
    <t>PACIFIC STEEL &amp; RECYC#51</t>
  </si>
  <si>
    <t>9250 E IDAHO ST</t>
  </si>
  <si>
    <t>4067276222</t>
  </si>
  <si>
    <t>7757536300</t>
  </si>
  <si>
    <t>MCNEIL</t>
  </si>
  <si>
    <t>BRITTAIN</t>
  </si>
  <si>
    <t>GDC GD-C4S</t>
  </si>
  <si>
    <t>77 A ST</t>
  </si>
  <si>
    <t>703-876-3000</t>
  </si>
  <si>
    <t>02494</t>
  </si>
  <si>
    <t>7038763000</t>
  </si>
  <si>
    <t>AMZN Mktp US QQ6JO48L3</t>
  </si>
  <si>
    <t>USPS PO 1526500416</t>
  </si>
  <si>
    <t>141 N PALMETTO AVE</t>
  </si>
  <si>
    <t>BEST BUY      00010447</t>
  </si>
  <si>
    <t>AMAZON.COM 114NT89C3 AMZN</t>
  </si>
  <si>
    <t>DOBIS</t>
  </si>
  <si>
    <t>WELLS AUTO PARTS INC</t>
  </si>
  <si>
    <t>631 HUMBOLDT ST</t>
  </si>
  <si>
    <t>775-7523331</t>
  </si>
  <si>
    <t>7757523331</t>
  </si>
  <si>
    <t>DMV-06</t>
  </si>
  <si>
    <t>3920 E IDAHO ST</t>
  </si>
  <si>
    <t>7756844621</t>
  </si>
  <si>
    <t>COASTLINE EQUIP ELKO</t>
  </si>
  <si>
    <t>645 ROMEO WAY</t>
  </si>
  <si>
    <t>ELKO FREEWAY SINCLAIR</t>
  </si>
  <si>
    <t>482 S 5TH ST</t>
  </si>
  <si>
    <t>775-738-7341</t>
  </si>
  <si>
    <t>PRINT N COPY CENTER</t>
  </si>
  <si>
    <t>565 W SILVER ST</t>
  </si>
  <si>
    <t>7757389200</t>
  </si>
  <si>
    <t>AMAZON.COM BN1C10GR3 AMZN</t>
  </si>
  <si>
    <t>EVOLUTION POWERSPORTS</t>
  </si>
  <si>
    <t>TORRENCE</t>
  </si>
  <si>
    <t>BLM P NV020 WINNEMUCCA FO</t>
  </si>
  <si>
    <t>5100 E WINNEMUCCA BLVD</t>
  </si>
  <si>
    <t xml:space="preserve">7756231150        </t>
  </si>
  <si>
    <t>TICKETLEAPTICKETS COM</t>
  </si>
  <si>
    <t>2401 WALNUT ST STE 602</t>
  </si>
  <si>
    <t>877-8495327</t>
  </si>
  <si>
    <t>2155251300</t>
  </si>
  <si>
    <t>AMZN Mktp US RR9K389W3</t>
  </si>
  <si>
    <t>AMZN Mktp US GM0WH3583</t>
  </si>
  <si>
    <t>AMZN Mktp US PI33H70M3</t>
  </si>
  <si>
    <t>BIG VALLEY HONDA</t>
  </si>
  <si>
    <t>2225 MARKET ST</t>
  </si>
  <si>
    <t>7753224311</t>
  </si>
  <si>
    <t>ROMTEC</t>
  </si>
  <si>
    <t>18240 N BANK RD</t>
  </si>
  <si>
    <t>541-4963541</t>
  </si>
  <si>
    <t>97470</t>
  </si>
  <si>
    <t>5414963541</t>
  </si>
  <si>
    <t>GOLD COUNTY WATER CO INC</t>
  </si>
  <si>
    <t>430 STOKER AVE STE 207</t>
  </si>
  <si>
    <t>89503</t>
  </si>
  <si>
    <t>8007066531</t>
  </si>
  <si>
    <t>DISCOVER GROUP</t>
  </si>
  <si>
    <t>2741 W 23RD ST</t>
  </si>
  <si>
    <t>718-4564500</t>
  </si>
  <si>
    <t>7184564500</t>
  </si>
  <si>
    <t>THE HUMBOLDT SUN</t>
  </si>
  <si>
    <t>1022 GRASS VALLEY RD</t>
  </si>
  <si>
    <t>775-623-5011</t>
  </si>
  <si>
    <t>89446</t>
  </si>
  <si>
    <t>7756235011</t>
  </si>
  <si>
    <t>PACE</t>
  </si>
  <si>
    <t>RUHS</t>
  </si>
  <si>
    <t>FEDEX 90727326</t>
  </si>
  <si>
    <t>FEDEX 90962987</t>
  </si>
  <si>
    <t>FEDEX 91181062</t>
  </si>
  <si>
    <t>JIM DANDY PRODUCTIONS</t>
  </si>
  <si>
    <t>50 E RAILROAD ST</t>
  </si>
  <si>
    <t>775-6232918</t>
  </si>
  <si>
    <t>7756253363</t>
  </si>
  <si>
    <t>FEDEX 91301632</t>
  </si>
  <si>
    <t>FEDEX 91506031</t>
  </si>
  <si>
    <t>FEDEX 91623802</t>
  </si>
  <si>
    <t>FEDEX 91752204</t>
  </si>
  <si>
    <t>FEDEX 91924771</t>
  </si>
  <si>
    <t>FEDEX 92112976</t>
  </si>
  <si>
    <t>NORTHRUP</t>
  </si>
  <si>
    <t>BIG R</t>
  </si>
  <si>
    <t>3270 W RAILROAD ST</t>
  </si>
  <si>
    <t>7756232447</t>
  </si>
  <si>
    <t>ROSOFF</t>
  </si>
  <si>
    <t>SELINDA</t>
  </si>
  <si>
    <t>SANTA ROSA COLLISION AND</t>
  </si>
  <si>
    <t>4530 GRASS VALLEY RD</t>
  </si>
  <si>
    <t>7756239009</t>
  </si>
  <si>
    <t>AMZN Mktp US 6I2IK1KK3</t>
  </si>
  <si>
    <t>BERNARDO ESTRADA DETAIL</t>
  </si>
  <si>
    <t>1042 GRASS VALLEY RD</t>
  </si>
  <si>
    <t>GAMMA ELECTRIC</t>
  </si>
  <si>
    <t>610 SHEEHAN ST</t>
  </si>
  <si>
    <t>775-6234573</t>
  </si>
  <si>
    <t>7756234573</t>
  </si>
  <si>
    <t>DEBOI</t>
  </si>
  <si>
    <t>BENCHMARK MAPS</t>
  </si>
  <si>
    <t>1755 GLEN OAKS DR</t>
  </si>
  <si>
    <t>805-968-4222</t>
  </si>
  <si>
    <t>8059684222</t>
  </si>
  <si>
    <t>DEASY</t>
  </si>
  <si>
    <t>CASHMAN EQUIPMENT SO NV</t>
  </si>
  <si>
    <t>3300 SAINT ROSE PKWY</t>
  </si>
  <si>
    <t>7026498777</t>
  </si>
  <si>
    <t>SONOMA CYCLE</t>
  </si>
  <si>
    <t>405 W WINNEMUCCA BLVD</t>
  </si>
  <si>
    <t>7756236888</t>
  </si>
  <si>
    <t>TRAFFICSAFETYSTORE.COM</t>
  </si>
  <si>
    <t>610-701-0844</t>
  </si>
  <si>
    <t>ARBONIES</t>
  </si>
  <si>
    <t>D &amp; D PLUMBING FALLON</t>
  </si>
  <si>
    <t>80 W RICHARDS ST</t>
  </si>
  <si>
    <t>775-423-5414</t>
  </si>
  <si>
    <t>GRANITE PROPANE INC- OFFI</t>
  </si>
  <si>
    <t>775-2236093</t>
  </si>
  <si>
    <t>89429</t>
  </si>
  <si>
    <t>D&amp;D ROOFING</t>
  </si>
  <si>
    <t>1000 GLENDALE AVE</t>
  </si>
  <si>
    <t>775-685-5555</t>
  </si>
  <si>
    <t>7756742151</t>
  </si>
  <si>
    <t>KIZOREK</t>
  </si>
  <si>
    <t>TALLMAN LUMBER COMPANY</t>
  </si>
  <si>
    <t>105 S BRIDGE ST</t>
  </si>
  <si>
    <t>7756232935</t>
  </si>
  <si>
    <t>C B BROWN CO-TRUE VALUE</t>
  </si>
  <si>
    <t>221 BRIDGE ST</t>
  </si>
  <si>
    <t>7756232541</t>
  </si>
  <si>
    <t>AUTOZONE #3738</t>
  </si>
  <si>
    <t>1440 W WINNEMUCCA BLVD</t>
  </si>
  <si>
    <t>7756231391</t>
  </si>
  <si>
    <t>INLAND SUPPLY CO. (WINNEM</t>
  </si>
  <si>
    <t>770 W 6TH ST</t>
  </si>
  <si>
    <t>7756236869</t>
  </si>
  <si>
    <t>NORCO WINNEMUCCA</t>
  </si>
  <si>
    <t>740 FAIRGROUNDS RD</t>
  </si>
  <si>
    <t>7756232200</t>
  </si>
  <si>
    <t>WES</t>
  </si>
  <si>
    <t>Amazon.com N969K6SO3</t>
  </si>
  <si>
    <t>C &amp; M AUTO CLINIC</t>
  </si>
  <si>
    <t>550 W WINNEMUCCA BLVD</t>
  </si>
  <si>
    <t>775-6233453</t>
  </si>
  <si>
    <t>7756233453</t>
  </si>
  <si>
    <t>MAVERIK #553</t>
  </si>
  <si>
    <t>605 W HASKELL ST</t>
  </si>
  <si>
    <t>7756235948</t>
  </si>
  <si>
    <t>MAVERIK #610</t>
  </si>
  <si>
    <t>WM SUPERCENTER #2617</t>
  </si>
  <si>
    <t>3010 POTATO RD</t>
  </si>
  <si>
    <t>7756253777</t>
  </si>
  <si>
    <t>ETCHEVERRY</t>
  </si>
  <si>
    <t>ALEXIS</t>
  </si>
  <si>
    <t>AMZN Mktp US 2I5W47G73</t>
  </si>
  <si>
    <t>ALLFILTERS.COM</t>
  </si>
  <si>
    <t>795 W 1700 S STE 1</t>
  </si>
  <si>
    <t>801-953-0070</t>
  </si>
  <si>
    <t>AMZN Mktp US IU1X87CA3</t>
  </si>
  <si>
    <t>681 W 6TH ST</t>
  </si>
  <si>
    <t>7756233691</t>
  </si>
  <si>
    <t>HUGGINS</t>
  </si>
  <si>
    <t>702-6498777</t>
  </si>
  <si>
    <t>PRIME TRAILER LEASING</t>
  </si>
  <si>
    <t>10400 E 102ND AVE</t>
  </si>
  <si>
    <t>3034679600</t>
  </si>
  <si>
    <t>WINNEMUCCA BLACKSMITH SHO</t>
  </si>
  <si>
    <t>840 E 4TH ST</t>
  </si>
  <si>
    <t>7756232482</t>
  </si>
  <si>
    <t>TOOMEY</t>
  </si>
  <si>
    <t>LES SCHWAB TIRES #0955</t>
  </si>
  <si>
    <t>3290 FOUNTAIN WAY</t>
  </si>
  <si>
    <t>7756254960</t>
  </si>
  <si>
    <t>MCCAMPBELL</t>
  </si>
  <si>
    <t>OWEN EQUIPMENT &amp; TRUCK</t>
  </si>
  <si>
    <t>7495 SUNSET DR</t>
  </si>
  <si>
    <t>775-304-3461</t>
  </si>
  <si>
    <t>7756236685</t>
  </si>
  <si>
    <t>EB 3-24-2020 AQUATIC</t>
  </si>
  <si>
    <t>4530 E CHARLESTON BLVD</t>
  </si>
  <si>
    <t>8605859091</t>
  </si>
  <si>
    <t>EB 3-24-2020 AQUATI</t>
  </si>
  <si>
    <t>MESSMER</t>
  </si>
  <si>
    <t>DP COLLISION</t>
  </si>
  <si>
    <t>3303 POTATO RD</t>
  </si>
  <si>
    <t>7756235001</t>
  </si>
  <si>
    <t>ELEANOR</t>
  </si>
  <si>
    <t>WAL-MART #2617</t>
  </si>
  <si>
    <t>HUMBOLDT PRINTERS LLC</t>
  </si>
  <si>
    <t>405 W 4TH ST</t>
  </si>
  <si>
    <t>7756233931</t>
  </si>
  <si>
    <t>DONOVAN</t>
  </si>
  <si>
    <t>ALLERGY BUYERS CLUB</t>
  </si>
  <si>
    <t>300 E VALLEY DR</t>
  </si>
  <si>
    <t>781-4195500</t>
  </si>
  <si>
    <t>24201</t>
  </si>
  <si>
    <t>7814195500</t>
  </si>
  <si>
    <t>RIVERBENDHOME.COM</t>
  </si>
  <si>
    <t>10 WEBB DR</t>
  </si>
  <si>
    <t>855-438-8585</t>
  </si>
  <si>
    <t>03053</t>
  </si>
  <si>
    <t>6038821945</t>
  </si>
  <si>
    <t>775-623-3931</t>
  </si>
  <si>
    <t>SHAARDA</t>
  </si>
  <si>
    <t>RESOLUTE SAFETY AND TRAIN</t>
  </si>
  <si>
    <t>1038 GRASS VALLEY RD</t>
  </si>
  <si>
    <t>775-6239189</t>
  </si>
  <si>
    <t>PAPE MACHINERY</t>
  </si>
  <si>
    <t>1255 SPICE ISLANDS DR</t>
  </si>
  <si>
    <t>775-353-0440</t>
  </si>
  <si>
    <t>7753530440</t>
  </si>
  <si>
    <t>HUMBOLDT FORD</t>
  </si>
  <si>
    <t>3305 POTATO RD</t>
  </si>
  <si>
    <t>775-621-5006</t>
  </si>
  <si>
    <t>7756215006</t>
  </si>
  <si>
    <t>WESTERN SHELTER SYSTEMS</t>
  </si>
  <si>
    <t>830 WILSON ST</t>
  </si>
  <si>
    <t>541-3447267</t>
  </si>
  <si>
    <t>BOOKHOLDERS LLC</t>
  </si>
  <si>
    <t>301-2099313</t>
  </si>
  <si>
    <t>20740</t>
  </si>
  <si>
    <t>ARENAS</t>
  </si>
  <si>
    <t>MICHAL</t>
  </si>
  <si>
    <t>CARTER AGRI SYSTEMS - WIN</t>
  </si>
  <si>
    <t>551 HIGHWAY 95 N</t>
  </si>
  <si>
    <t>775-623-5057</t>
  </si>
  <si>
    <t>THE HOME DEPOT #3310</t>
  </si>
  <si>
    <t>Manzos Garage</t>
  </si>
  <si>
    <t>1205 E WINNEMUCCA BLVD</t>
  </si>
  <si>
    <t>Winnemucca</t>
  </si>
  <si>
    <t>7756233020</t>
  </si>
  <si>
    <t>RENNER EQUIPMENT FALLON</t>
  </si>
  <si>
    <t>5222 RENO HWY</t>
  </si>
  <si>
    <t>775-4633535</t>
  </si>
  <si>
    <t>7754633535</t>
  </si>
  <si>
    <t>FAST GLASS</t>
  </si>
  <si>
    <t>3200 TRADERS WAY</t>
  </si>
  <si>
    <t>7756232065</t>
  </si>
  <si>
    <t>FASTENAL COMPANY 01NVWIN</t>
  </si>
  <si>
    <t>4630 GRASS VALLEY RD</t>
  </si>
  <si>
    <t>7756232917</t>
  </si>
  <si>
    <t>FERGUSON ENT, IN 3077</t>
  </si>
  <si>
    <t>821 E WINNEMUCCA BLVD</t>
  </si>
  <si>
    <t>7756252500</t>
  </si>
  <si>
    <t>MIRANDA</t>
  </si>
  <si>
    <t>SP   TAPPLOCK:</t>
  </si>
  <si>
    <t>TORONTO</t>
  </si>
  <si>
    <t>00421</t>
  </si>
  <si>
    <t>AMZN Mktp US Z334J47M3</t>
  </si>
  <si>
    <t>AMZN Mktp US CC0UA5EH3</t>
  </si>
  <si>
    <t>AMZN Mktp US E47SM5MD3</t>
  </si>
  <si>
    <t>AMZN Mktp US LM8NI2LB3</t>
  </si>
  <si>
    <t>AMZN Mktp US AL45W4SI3</t>
  </si>
  <si>
    <t>DMV-10</t>
  </si>
  <si>
    <t>910 GREG ST</t>
  </si>
  <si>
    <t>BOSCH MOTORS INC</t>
  </si>
  <si>
    <t>1201 E WINNEMUCCA BLVD</t>
  </si>
  <si>
    <t>7756232551</t>
  </si>
  <si>
    <t>AMZN Mktp US QQ9OE73H3</t>
  </si>
  <si>
    <t>GOVCNCTN</t>
  </si>
  <si>
    <t>706 MILFORD RD</t>
  </si>
  <si>
    <t>603-6832000</t>
  </si>
  <si>
    <t>03054</t>
  </si>
  <si>
    <t>6036832410</t>
  </si>
  <si>
    <t>ARTISTIC FENCE</t>
  </si>
  <si>
    <t>5740 US HIGHWAY 50 E</t>
  </si>
  <si>
    <t>7758824665</t>
  </si>
  <si>
    <t>WARD</t>
  </si>
  <si>
    <t>FINK</t>
  </si>
  <si>
    <t>HGH PATIENT ACCESS</t>
  </si>
  <si>
    <t>702-623-5222</t>
  </si>
  <si>
    <t>VERMEER ROCKY MTN BOISE 0</t>
  </si>
  <si>
    <t>6434 W GOWEN RD</t>
  </si>
  <si>
    <t>2084634573</t>
  </si>
  <si>
    <t>BLM P NV030 CARSON CITY FO</t>
  </si>
  <si>
    <t>5665 MORGAN MILL RD</t>
  </si>
  <si>
    <t xml:space="preserve">7758856000        </t>
  </si>
  <si>
    <t>ROADRIDER OF RENO</t>
  </si>
  <si>
    <t>2187 MARKET ST STE A</t>
  </si>
  <si>
    <t>MICHAEL'S CYCLE WORKS</t>
  </si>
  <si>
    <t>2680 S CARSON ST</t>
  </si>
  <si>
    <t>775-8836111</t>
  </si>
  <si>
    <t>7758836111</t>
  </si>
  <si>
    <t>MAVERIK #560</t>
  </si>
  <si>
    <t>3922 HWY 50 EAST</t>
  </si>
  <si>
    <t>LOWES #01024</t>
  </si>
  <si>
    <t>430 FAIRVIEW DR</t>
  </si>
  <si>
    <t>7758812460</t>
  </si>
  <si>
    <t>NAPA AUTO TRUCK PARTS</t>
  </si>
  <si>
    <t>1882 E WILLIAM ST</t>
  </si>
  <si>
    <t>7758831577</t>
  </si>
  <si>
    <t>HARMON JUNCTION</t>
  </si>
  <si>
    <t>25 S HARMON RD</t>
  </si>
  <si>
    <t>7754233888</t>
  </si>
  <si>
    <t>MEEK BLDG CTR #6</t>
  </si>
  <si>
    <t>89702</t>
  </si>
  <si>
    <t>HORNSBY</t>
  </si>
  <si>
    <t>MELANIE</t>
  </si>
  <si>
    <t>AMZN Mktp US 4V24U3Q93</t>
  </si>
  <si>
    <t>AMAZON.COM WL0N63S43 AMZN</t>
  </si>
  <si>
    <t>AMZN Mktp US KL0OI4BL3</t>
  </si>
  <si>
    <t>WESTERMEYER</t>
  </si>
  <si>
    <t>AMZN Mktp US XX0FF0DL3</t>
  </si>
  <si>
    <t>AMZN Mktp US 8W0ZY9RB3</t>
  </si>
  <si>
    <t>SARCINELLA</t>
  </si>
  <si>
    <t>OTTO ENGINEERING</t>
  </si>
  <si>
    <t>2 E MAIN ST</t>
  </si>
  <si>
    <t>847-4287171</t>
  </si>
  <si>
    <t>60110</t>
  </si>
  <si>
    <t>8474287171</t>
  </si>
  <si>
    <t>AMZN Mktp US 7N8QR6AA3</t>
  </si>
  <si>
    <t>AMZN Mktp US E86LM5EO3</t>
  </si>
  <si>
    <t>AMZN Mktp US WL1GP58A3</t>
  </si>
  <si>
    <t>AMZN Mktp US 5C1W378M3</t>
  </si>
  <si>
    <t>AMZN Mktp US 0I8VW04Q3</t>
  </si>
  <si>
    <t>ACTION TARGETS</t>
  </si>
  <si>
    <t>8802 W 35W SERVICE DR NE</t>
  </si>
  <si>
    <t>800-7790182</t>
  </si>
  <si>
    <t>8007790182</t>
  </si>
  <si>
    <t>ACT WashoeCountyParks</t>
  </si>
  <si>
    <t>19201 120TH AVE NE STE 102</t>
  </si>
  <si>
    <t>800-6634991</t>
  </si>
  <si>
    <t>4254856201</t>
  </si>
  <si>
    <t>KAMINSKY,SULLENBERGER</t>
  </si>
  <si>
    <t>7451 ROZENA DR</t>
  </si>
  <si>
    <t>303-358-9780</t>
  </si>
  <si>
    <t>80504</t>
  </si>
  <si>
    <t>3033589780</t>
  </si>
  <si>
    <t>AMZN Mktp US NP6YB5113</t>
  </si>
  <si>
    <t>RENO GUNS &amp; RANGE</t>
  </si>
  <si>
    <t>2325 MARKET ST</t>
  </si>
  <si>
    <t>7758262626</t>
  </si>
  <si>
    <t>AMAZON.COM OD0575AJ3 AMZN</t>
  </si>
  <si>
    <t>NV EMERGENCY MED SVC</t>
  </si>
  <si>
    <t>4150 TECHNOLOGY WAY</t>
  </si>
  <si>
    <t>775-687-7590</t>
  </si>
  <si>
    <t>89706</t>
  </si>
  <si>
    <t>DULL</t>
  </si>
  <si>
    <t>AMZN Mktp US 6P3WY5QW3</t>
  </si>
  <si>
    <t>Amazon.com 8R6RE5GN3</t>
  </si>
  <si>
    <t>AMZN Mktp US KD2RW9MI3</t>
  </si>
  <si>
    <t>AMZN Mktp US KI5NL6JE3</t>
  </si>
  <si>
    <t>IN  UTV ADDICTION LLC</t>
  </si>
  <si>
    <t>775-8138882</t>
  </si>
  <si>
    <t>THE HOME DEPOT 3309</t>
  </si>
  <si>
    <t>3185 MARKET ST</t>
  </si>
  <si>
    <t>AMZN Mktp US XO2IJ6K93</t>
  </si>
  <si>
    <t>C-A-L RANCH STORES #18</t>
  </si>
  <si>
    <t>2035 N CARSON ST</t>
  </si>
  <si>
    <t>7754612213</t>
  </si>
  <si>
    <t>HOTSY SOUTHWEST</t>
  </si>
  <si>
    <t>702-4578887</t>
  </si>
  <si>
    <t>TRACTOR SUPPLY CO #1753</t>
  </si>
  <si>
    <t>2035 E WILLIAM ST</t>
  </si>
  <si>
    <t>MAVERIK #412</t>
  </si>
  <si>
    <t>245 RIVERBOAT RD</t>
  </si>
  <si>
    <t>DAYTON</t>
  </si>
  <si>
    <t>89403</t>
  </si>
  <si>
    <t>7752460954</t>
  </si>
  <si>
    <t>IN  UNIVERSAL PRINTING AN</t>
  </si>
  <si>
    <t>775-3242525</t>
  </si>
  <si>
    <t>THE HOME DEPOT #3309</t>
  </si>
  <si>
    <t>AMAZON.COM MK7459KK3 AMZN</t>
  </si>
  <si>
    <t>Amazon.com YM8DR4Y43</t>
  </si>
  <si>
    <t>AMZN Mktp US GJ6WW5LE3</t>
  </si>
  <si>
    <t>AMZN Mktp US CH45U0Y13</t>
  </si>
  <si>
    <t>GAIA GPS MEMBERSHIP</t>
  </si>
  <si>
    <t>KALB</t>
  </si>
  <si>
    <t>SHARP</t>
  </si>
  <si>
    <t>3223 N DEER RUN RD</t>
  </si>
  <si>
    <t>2869 N CARSON ST</t>
  </si>
  <si>
    <t>7758825555</t>
  </si>
  <si>
    <t>STEAD TRANSFER STATION</t>
  </si>
  <si>
    <t>13890 MOUNT ANDERSON ST</t>
  </si>
  <si>
    <t>STEAD</t>
  </si>
  <si>
    <t>89506</t>
  </si>
  <si>
    <t>7759729160</t>
  </si>
  <si>
    <t>THE HOME DEPOT 3312</t>
  </si>
  <si>
    <t>IN  SUCABA FLEET SERVICES</t>
  </si>
  <si>
    <t>775-7716703</t>
  </si>
  <si>
    <t>FUSELIER</t>
  </si>
  <si>
    <t>NEVADA WATER RESOURCES</t>
  </si>
  <si>
    <t>2263 PENGUIN DR</t>
  </si>
  <si>
    <t>775-473-5473</t>
  </si>
  <si>
    <t>89441</t>
  </si>
  <si>
    <t>7754735473</t>
  </si>
  <si>
    <t>AMZN Mktp US AK35W9243</t>
  </si>
  <si>
    <t>AMZN Mktp US P28I43AE3</t>
  </si>
  <si>
    <t>ULTIMATE SECURITY DEVICE</t>
  </si>
  <si>
    <t>48 OAK ST</t>
  </si>
  <si>
    <t>973-471-5931</t>
  </si>
  <si>
    <t>07014</t>
  </si>
  <si>
    <t>AMZN Mktp US HR7DF9RQ3</t>
  </si>
  <si>
    <t>AMAZON.COM PJ98T6453 AMZN</t>
  </si>
  <si>
    <t>AMAZON.COM KW8VP7ZW3 AMZN</t>
  </si>
  <si>
    <t>LETOVAELECTRONICS.COM</t>
  </si>
  <si>
    <t>5503 19TH AVE</t>
  </si>
  <si>
    <t>718-4909586</t>
  </si>
  <si>
    <t>11204</t>
  </si>
  <si>
    <t>7184909586</t>
  </si>
  <si>
    <t>AMZN Mktp US XN1MX74D3</t>
  </si>
  <si>
    <t>WITHROW</t>
  </si>
  <si>
    <t>AMZN Mktp US TE13X2GQ3</t>
  </si>
  <si>
    <t>AMZN Mktp US 8J9HY6873</t>
  </si>
  <si>
    <t>AMZN Mktp US Q49J10Z33</t>
  </si>
  <si>
    <t>Amazon.com M98D71G70</t>
  </si>
  <si>
    <t>AMZN Mktp US 7H38A2RS3</t>
  </si>
  <si>
    <t>AMAZON.COM MI0L06YH3 AMZN</t>
  </si>
  <si>
    <t>WALKAMA</t>
  </si>
  <si>
    <t>FEDEX 60780108</t>
  </si>
  <si>
    <t>FEDEX 60826955</t>
  </si>
  <si>
    <t>FEDEX 60861053</t>
  </si>
  <si>
    <t>FEDEX 60904050</t>
  </si>
  <si>
    <t>FEDEX 60964814</t>
  </si>
  <si>
    <t>FEDEX 60978337</t>
  </si>
  <si>
    <t>FEDEX 61013293</t>
  </si>
  <si>
    <t>FEDEX 61012868</t>
  </si>
  <si>
    <t>FEDEX 61100937</t>
  </si>
  <si>
    <t>FEDEX 61157777</t>
  </si>
  <si>
    <t>FEDEX 61234526</t>
  </si>
  <si>
    <t>FEDEX 61274909</t>
  </si>
  <si>
    <t>SUMMERS</t>
  </si>
  <si>
    <t>MISTYLYNN</t>
  </si>
  <si>
    <t>SIERRA NV MEDIA GRP ADV</t>
  </si>
  <si>
    <t>580 MALLORY WAY</t>
  </si>
  <si>
    <t>888-5082666</t>
  </si>
  <si>
    <t>8885082666</t>
  </si>
  <si>
    <t>SQ  HIGH DESERT MOBILE AU</t>
  </si>
  <si>
    <t>63131</t>
  </si>
  <si>
    <t>A1 NATIONAL FIRE CO LLC</t>
  </si>
  <si>
    <t>4830 W UNIVERSITY AVE</t>
  </si>
  <si>
    <t>702-3203473</t>
  </si>
  <si>
    <t>7023203473</t>
  </si>
  <si>
    <t>Amazon.com ID00J97H3</t>
  </si>
  <si>
    <t>ENVIRONMENTAL EQUIPMENT</t>
  </si>
  <si>
    <t>491 BLUE EAGLE AVE # L</t>
  </si>
  <si>
    <t>717-901-8891</t>
  </si>
  <si>
    <t>17112</t>
  </si>
  <si>
    <t>7179018891</t>
  </si>
  <si>
    <t>CARSON VALLEY CHAMBER OF</t>
  </si>
  <si>
    <t>1477 US HIGHWAY 395 N UNIT A</t>
  </si>
  <si>
    <t>7027828144</t>
  </si>
  <si>
    <t>MIDDLEGATE STATION</t>
  </si>
  <si>
    <t>42500 AUSTIN HWY</t>
  </si>
  <si>
    <t>7754237134</t>
  </si>
  <si>
    <t>A-L SIERRA WELDING</t>
  </si>
  <si>
    <t>4443 US HIGHWAY 50 E</t>
  </si>
  <si>
    <t>7758824848</t>
  </si>
  <si>
    <t>IN  PRO PLUMBING INC</t>
  </si>
  <si>
    <t>775-2672233</t>
  </si>
  <si>
    <t>89460</t>
  </si>
  <si>
    <t>COMPONENT SOURCING GROUP</t>
  </si>
  <si>
    <t>25301 CABOT RD STE 111</t>
  </si>
  <si>
    <t>949-8920874</t>
  </si>
  <si>
    <t>9495216871</t>
  </si>
  <si>
    <t>ATT CONS PHONE PMT</t>
  </si>
  <si>
    <t>800-704-8324</t>
  </si>
  <si>
    <t>Amazon.com X12LY3LS3</t>
  </si>
  <si>
    <t>IN  SILVER STATE LABS - S</t>
  </si>
  <si>
    <t>702-8734478</t>
  </si>
  <si>
    <t>89120</t>
  </si>
  <si>
    <t>SQ  A+ CUSTOM DETAI</t>
  </si>
  <si>
    <t>WATER UNLIMITED</t>
  </si>
  <si>
    <t>405 S 18TH ST</t>
  </si>
  <si>
    <t>775-3599333</t>
  </si>
  <si>
    <t>7753599333</t>
  </si>
  <si>
    <t>GAN RENOGAZJRNL-CCC</t>
  </si>
  <si>
    <t>417-837-8408</t>
  </si>
  <si>
    <t>AMZN Mktp US O00C95PX3</t>
  </si>
  <si>
    <t>5972</t>
  </si>
  <si>
    <t>STAMP &amp; COIN STORES-PHILATELIC &amp; NUMISMATIC SUPPLY</t>
  </si>
  <si>
    <t>PONDEROSA STAMP&amp;ENGRAVI</t>
  </si>
  <si>
    <t>104 CORBETT ST STE A</t>
  </si>
  <si>
    <t>775-8133502</t>
  </si>
  <si>
    <t>7758133502</t>
  </si>
  <si>
    <t>OUT WEST BUILDINGS</t>
  </si>
  <si>
    <t>5871 RENO HWY UNIT A</t>
  </si>
  <si>
    <t>775-482-4831</t>
  </si>
  <si>
    <t>B &amp; D SUPPLIES</t>
  </si>
  <si>
    <t>2727 2ND AVE STE 329</t>
  </si>
  <si>
    <t>313-342-5976</t>
  </si>
  <si>
    <t>48201</t>
  </si>
  <si>
    <t>3139620275</t>
  </si>
  <si>
    <t>AMZN Mktp US 8E2WZ5W23</t>
  </si>
  <si>
    <t>3133425976</t>
  </si>
  <si>
    <t>3870 S CARSON ST</t>
  </si>
  <si>
    <t>7758879900</t>
  </si>
  <si>
    <t>1692 MANGROVE AVE # 153</t>
  </si>
  <si>
    <t>AMAZON.COM 0Q4M22H33 AMZN</t>
  </si>
  <si>
    <t>AMZN Mktp US 5N5QJ2CI3</t>
  </si>
  <si>
    <t>AMAZON.COM 6D0IO7XK3 AMZN</t>
  </si>
  <si>
    <t>ITINSCALE/SCALESGALORE</t>
  </si>
  <si>
    <t>4802 GLENWOOD RD</t>
  </si>
  <si>
    <t>718-3365900</t>
  </si>
  <si>
    <t>11234</t>
  </si>
  <si>
    <t>7183365900</t>
  </si>
  <si>
    <t>AMZN Mktp US AI8IL9TO3</t>
  </si>
  <si>
    <t>AMZN MKTP US 0M09R87E3 AM</t>
  </si>
  <si>
    <t>AMZN MKTP US V847K3MY3 AM</t>
  </si>
  <si>
    <t>OFFICE DEPOT #3252</t>
  </si>
  <si>
    <t>4819 KIETZKE LN</t>
  </si>
  <si>
    <t>7758264968</t>
  </si>
  <si>
    <t>AMERIGEN POWER SOLUTIONS</t>
  </si>
  <si>
    <t>2995 MILL ST</t>
  </si>
  <si>
    <t>775-4531048</t>
  </si>
  <si>
    <t>7758481068</t>
  </si>
  <si>
    <t>Sierra Air Inc.</t>
  </si>
  <si>
    <t>4875 LONGLEY LN STE 100</t>
  </si>
  <si>
    <t>775-356-5566</t>
  </si>
  <si>
    <t>7753565566</t>
  </si>
  <si>
    <t>First Tactical</t>
  </si>
  <si>
    <t>4335 N STAR WAY STE D</t>
  </si>
  <si>
    <t>209-5667816</t>
  </si>
  <si>
    <t>95356</t>
  </si>
  <si>
    <t>2095667816</t>
  </si>
  <si>
    <t>BACK DEFENSE SYSTEM</t>
  </si>
  <si>
    <t>555-555-5555</t>
  </si>
  <si>
    <t>76036</t>
  </si>
  <si>
    <t>CYCLE GEAR, INC.</t>
  </si>
  <si>
    <t>4705 INDUSTRIAL WAY</t>
  </si>
  <si>
    <t>800-292-5343</t>
  </si>
  <si>
    <t>94510</t>
  </si>
  <si>
    <t>7077475053</t>
  </si>
  <si>
    <t>AMZN Mktp US X72T90JV3</t>
  </si>
  <si>
    <t>AMZN Mktp US U70JM3R33</t>
  </si>
  <si>
    <t>AMZN MKTP US PU9Q13HQ3 AM</t>
  </si>
  <si>
    <t>8475136201</t>
  </si>
  <si>
    <t>AMZN Mktp US IA8K53AU3</t>
  </si>
  <si>
    <t>AMZN Mktp US 1Q5WP0XR3</t>
  </si>
  <si>
    <t>SMIHULA</t>
  </si>
  <si>
    <t>WASP BARCODE TECHNOLOGI</t>
  </si>
  <si>
    <t>1400 10TH ST</t>
  </si>
  <si>
    <t>866-5479277</t>
  </si>
  <si>
    <t>9726650896</t>
  </si>
  <si>
    <t>CDW GOVT #WZQ9378</t>
  </si>
  <si>
    <t>CDW GOVT #XBC0981</t>
  </si>
  <si>
    <t>ACOSTA</t>
  </si>
  <si>
    <t>APPLE STORE  #R186</t>
  </si>
  <si>
    <t>13925 S VIRGINIA ST STE 220</t>
  </si>
  <si>
    <t>NEVADA RUBBER STAMP EC</t>
  </si>
  <si>
    <t>1030 MATLEY LN</t>
  </si>
  <si>
    <t>775-322-1863</t>
  </si>
  <si>
    <t>7753221863</t>
  </si>
  <si>
    <t>AMZN Mktp US AC9RR79B3</t>
  </si>
  <si>
    <t>KRANZ</t>
  </si>
  <si>
    <t>TMCC-CONTROLLERS OFFICE</t>
  </si>
  <si>
    <t>7000 DANDINI BLVD</t>
  </si>
  <si>
    <t>7756747648</t>
  </si>
  <si>
    <t>GLOBE EQUIPMENT INC</t>
  </si>
  <si>
    <t>300 DEWEY ST</t>
  </si>
  <si>
    <t>203-3676611</t>
  </si>
  <si>
    <t>06605</t>
  </si>
  <si>
    <t>2033676611</t>
  </si>
  <si>
    <t>AMAZON.COM CJ1864P83 AMZN</t>
  </si>
  <si>
    <t>AMZN Mktp US 7T9UI2E13</t>
  </si>
  <si>
    <t>GUSTAFSON</t>
  </si>
  <si>
    <t>HOME SOLUTIONS @ ACE</t>
  </si>
  <si>
    <t>1299 BARING BLVD</t>
  </si>
  <si>
    <t>7753232750</t>
  </si>
  <si>
    <t>AUTOZONE #2224</t>
  </si>
  <si>
    <t>AUTOZONE #2234</t>
  </si>
  <si>
    <t>1681 HWY 5</t>
  </si>
  <si>
    <t>HIGH DESERT INTERNET SER</t>
  </si>
  <si>
    <t>16 SALVADORE DR UNIT A</t>
  </si>
  <si>
    <t>775-575-9593</t>
  </si>
  <si>
    <t>89408</t>
  </si>
  <si>
    <t>7755759593</t>
  </si>
  <si>
    <t>MILNE TOWING SERVICES</t>
  </si>
  <si>
    <t>1700 MARIETTA WAY</t>
  </si>
  <si>
    <t>775-359-0106</t>
  </si>
  <si>
    <t>7753590106</t>
  </si>
  <si>
    <t>BIDDLE</t>
  </si>
  <si>
    <t>O'REILLY AUTO PARTS 3661</t>
  </si>
  <si>
    <t>AUTOZONE # 4016</t>
  </si>
  <si>
    <t>9725 PYRAM</t>
  </si>
  <si>
    <t>TARGET        00013631</t>
  </si>
  <si>
    <t>6845 SIERRA CENTER PKWY</t>
  </si>
  <si>
    <t>7758538900</t>
  </si>
  <si>
    <t>CHEVRON 0309051</t>
  </si>
  <si>
    <t>1960 W WILLIAMS AVE</t>
  </si>
  <si>
    <t>TREICH</t>
  </si>
  <si>
    <t>AMZN Mktp US FD4NW4073</t>
  </si>
  <si>
    <t>WALDEN</t>
  </si>
  <si>
    <t>CHEAPER THAN DIRT</t>
  </si>
  <si>
    <t>2524 NE LOOP 820</t>
  </si>
  <si>
    <t>800-421-8047</t>
  </si>
  <si>
    <t>76106</t>
  </si>
  <si>
    <t>8176257171</t>
  </si>
  <si>
    <t>VALENCIA</t>
  </si>
  <si>
    <t>DIAMOND SEWING AND ALTERA</t>
  </si>
  <si>
    <t>31520</t>
  </si>
  <si>
    <t>ACADEMY SPORTS #278</t>
  </si>
  <si>
    <t>10400 CANAL CROSSING</t>
  </si>
  <si>
    <t>FEDEX 390799501505</t>
  </si>
  <si>
    <t>UNIFORMITY</t>
  </si>
  <si>
    <t>775-3589100</t>
  </si>
  <si>
    <t>TRI-TECH FORENSICS, INC.</t>
  </si>
  <si>
    <t>WILEY X INC INTERNET</t>
  </si>
  <si>
    <t>7800 PATTERSON PASS RD</t>
  </si>
  <si>
    <t>925-2439810</t>
  </si>
  <si>
    <t>94550</t>
  </si>
  <si>
    <t>9252439810</t>
  </si>
  <si>
    <t>MAZZA II</t>
  </si>
  <si>
    <t>MAVERIK #409</t>
  </si>
  <si>
    <t>1451 COLLEGE PKWY</t>
  </si>
  <si>
    <t>RENO-TAHOE AIRPORT AUTH</t>
  </si>
  <si>
    <t>2001 E PLUMB LN</t>
  </si>
  <si>
    <t>7753282400</t>
  </si>
  <si>
    <t>BRISCOE</t>
  </si>
  <si>
    <t>BEST WESTERN PLUS GOLD CO</t>
  </si>
  <si>
    <t>921 W WINNEMUCCA BLVD</t>
  </si>
  <si>
    <t>7756236999</t>
  </si>
  <si>
    <t>PELICAN SALES INC</t>
  </si>
  <si>
    <t>2825 BUSINESS CENTER BLVD</t>
  </si>
  <si>
    <t>321-2549569</t>
  </si>
  <si>
    <t>3212549569</t>
  </si>
  <si>
    <t>888-219-0753</t>
  </si>
  <si>
    <t>AMZN Mktp US LA52S36L3</t>
  </si>
  <si>
    <t>LOW</t>
  </si>
  <si>
    <t>BRETT</t>
  </si>
  <si>
    <t>ODG LAMPSPROS</t>
  </si>
  <si>
    <t>22457 VENIDO RD</t>
  </si>
  <si>
    <t>424-329-7610</t>
  </si>
  <si>
    <t>91364</t>
  </si>
  <si>
    <t>3103292556</t>
  </si>
  <si>
    <t>MIRALLES</t>
  </si>
  <si>
    <t>CRIZTOPHER</t>
  </si>
  <si>
    <t>800-243-6624</t>
  </si>
  <si>
    <t>HENDRIX</t>
  </si>
  <si>
    <t>TAWNYA</t>
  </si>
  <si>
    <t>BLM P NV040 ELY FO HTHROPC</t>
  </si>
  <si>
    <t>702 N INDUSTRIAL WAY</t>
  </si>
  <si>
    <t>89301-9408</t>
  </si>
  <si>
    <t xml:space="preserve">7752891800        </t>
  </si>
  <si>
    <t>NATIONS MEDICAL</t>
  </si>
  <si>
    <t>HC 33 BOX 33858</t>
  </si>
  <si>
    <t>776-9348750</t>
  </si>
  <si>
    <t>7759348750</t>
  </si>
  <si>
    <t>USPS PO 3111200230</t>
  </si>
  <si>
    <t>700 FRONT ST</t>
  </si>
  <si>
    <t>CALIENTE</t>
  </si>
  <si>
    <t>89008</t>
  </si>
  <si>
    <t>7757263198</t>
  </si>
  <si>
    <t>Amazon.com SU1NG5HF3</t>
  </si>
  <si>
    <t>SQ  MONTROSE GLASS</t>
  </si>
  <si>
    <t>CHOICE WIRELESS</t>
  </si>
  <si>
    <t>400 NORTHRIDGE RD</t>
  </si>
  <si>
    <t>800-2464239</t>
  </si>
  <si>
    <t>30350</t>
  </si>
  <si>
    <t>6783385960</t>
  </si>
  <si>
    <t>RUSSELL CELLULAR ELY</t>
  </si>
  <si>
    <t>605 4TH ST</t>
  </si>
  <si>
    <t>9203871845</t>
  </si>
  <si>
    <t>C-A-L RANCH STORES #23</t>
  </si>
  <si>
    <t>MARATHONWATCH CO LTD.</t>
  </si>
  <si>
    <t>RJ'S SUPPLY COMPANY</t>
  </si>
  <si>
    <t>5951 HIGHWAY 167 N</t>
  </si>
  <si>
    <t>318-6489199</t>
  </si>
  <si>
    <t>71483</t>
  </si>
  <si>
    <t>3186489199</t>
  </si>
  <si>
    <t>COOMBS</t>
  </si>
  <si>
    <t>HUNT AND SONS, INC</t>
  </si>
  <si>
    <t>5750 S WATT AVE</t>
  </si>
  <si>
    <t>916-383-4868</t>
  </si>
  <si>
    <t>95829</t>
  </si>
  <si>
    <t>9163834868</t>
  </si>
  <si>
    <t>CB AUTO PARTS 0000295</t>
  </si>
  <si>
    <t>705 GREAT BASIN BLVD</t>
  </si>
  <si>
    <t>TANK MASTER OF NEVADA INC</t>
  </si>
  <si>
    <t>2410 E GOWAN RD</t>
  </si>
  <si>
    <t>702-3879747</t>
  </si>
  <si>
    <t>89030</t>
  </si>
  <si>
    <t>7023879747</t>
  </si>
  <si>
    <t>SHELL OIL 57444695506</t>
  </si>
  <si>
    <t>909 E AULTMAN ST</t>
  </si>
  <si>
    <t>CRUISE IN AUTOMOTIVE</t>
  </si>
  <si>
    <t>775-2896262</t>
  </si>
  <si>
    <t>AMAZON.COM 7C0OS5KM3 AMZN</t>
  </si>
  <si>
    <t>TORREALDAY</t>
  </si>
  <si>
    <t>AMZN Mktp US 7P9VR7023</t>
  </si>
  <si>
    <t>MCVICARS</t>
  </si>
  <si>
    <t>BAMERT SEED COMPANY</t>
  </si>
  <si>
    <t>1897 COUNTY ROAD 1018</t>
  </si>
  <si>
    <t>806-2725506</t>
  </si>
  <si>
    <t>79347</t>
  </si>
  <si>
    <t>8002629892</t>
  </si>
  <si>
    <t>PORTCATELLO SUPPLY DEPOT</t>
  </si>
  <si>
    <t>238 E DILLON ST</t>
  </si>
  <si>
    <t>208-236-6920</t>
  </si>
  <si>
    <t>NORTHERN NEVADA EQUIP LL</t>
  </si>
  <si>
    <t>1343 W IDAHO ST</t>
  </si>
  <si>
    <t>7757773092</t>
  </si>
  <si>
    <t>AMZN Mktp US 4Q09A9Y23</t>
  </si>
  <si>
    <t>2080 E FLAMINGO RD STE 302</t>
  </si>
  <si>
    <t>8775126962</t>
  </si>
  <si>
    <t>WILLIAM BEE RIRIE HOSPITA</t>
  </si>
  <si>
    <t>1500 AVENUE H</t>
  </si>
  <si>
    <t>7752893001</t>
  </si>
  <si>
    <t>BRADDOCK</t>
  </si>
  <si>
    <t>NV DEPT OF AGRICULTURE</t>
  </si>
  <si>
    <t>405 S 21ST ST</t>
  </si>
  <si>
    <t>775-353-3601</t>
  </si>
  <si>
    <t>7753533601</t>
  </si>
  <si>
    <t>LINCOLN COUNTY SW UTIL</t>
  </si>
  <si>
    <t>89042</t>
  </si>
  <si>
    <t>AMZN Mktp US R99YK6TZ3</t>
  </si>
  <si>
    <t>Amazon.com M183L1760</t>
  </si>
  <si>
    <t>IN  EASTERN NEVADA LANDSC</t>
  </si>
  <si>
    <t>775-2897974</t>
  </si>
  <si>
    <t>IMAGING CONCEPTS, LLC</t>
  </si>
  <si>
    <t>2355 S 1070 W STE A</t>
  </si>
  <si>
    <t>801-8862679</t>
  </si>
  <si>
    <t>8018862679</t>
  </si>
  <si>
    <t>OPI</t>
  </si>
  <si>
    <t>121 FREEPORT CIR</t>
  </si>
  <si>
    <t>775-423-5403</t>
  </si>
  <si>
    <t>7754235403</t>
  </si>
  <si>
    <t>AMZN Mktp US 4X74D9023</t>
  </si>
  <si>
    <t>Northern AZ Wind &amp; Sun</t>
  </si>
  <si>
    <t>4091 E HUNTINGTON DR</t>
  </si>
  <si>
    <t>928-5268017</t>
  </si>
  <si>
    <t>86004</t>
  </si>
  <si>
    <t>9285268017</t>
  </si>
  <si>
    <t>AMZN Mktp US 5R1K27933</t>
  </si>
  <si>
    <t>Ahlvers Plumbing H&amp;C In</t>
  </si>
  <si>
    <t>1595 AVENUE F</t>
  </si>
  <si>
    <t>775-2893377</t>
  </si>
  <si>
    <t>7752893377</t>
  </si>
  <si>
    <t>AMZN Mktp US O21B69VK3</t>
  </si>
  <si>
    <t>AMZN Mktp US 0A19R2TK3</t>
  </si>
  <si>
    <t>JERRY'S SERVICE</t>
  </si>
  <si>
    <t>880 FRONT ST</t>
  </si>
  <si>
    <t>7757263189</t>
  </si>
  <si>
    <t>AMZN Mktp US F32CC0KU3</t>
  </si>
  <si>
    <t>AMZN Mktp US LT5BP3K83</t>
  </si>
  <si>
    <t>GARNER</t>
  </si>
  <si>
    <t>CARLA</t>
  </si>
  <si>
    <t>IN  HERBARIUM SUPPLY</t>
  </si>
  <si>
    <t>406-9940006</t>
  </si>
  <si>
    <t>LAS VEGAS ROCK</t>
  </si>
  <si>
    <t>2 PRISON RD</t>
  </si>
  <si>
    <t>7027917625</t>
  </si>
  <si>
    <t>AMZN Mktp US J12QU9VX3</t>
  </si>
  <si>
    <t>AMZN Mktp US PT00F9G23</t>
  </si>
  <si>
    <t>IN  HLC TIRE &amp; OIL, LLC</t>
  </si>
  <si>
    <t>775-2963042</t>
  </si>
  <si>
    <t>89317</t>
  </si>
  <si>
    <t>BURDICK</t>
  </si>
  <si>
    <t>TROPHY AWARDS MANUFACTURI</t>
  </si>
  <si>
    <t>859-442-7500</t>
  </si>
  <si>
    <t>41076</t>
  </si>
  <si>
    <t>8594427500</t>
  </si>
  <si>
    <t>BIG 8 TIRE &amp; AUTO/RV</t>
  </si>
  <si>
    <t>924 S MAIN ST</t>
  </si>
  <si>
    <t>D &amp; S AUTO REPAIR IN</t>
  </si>
  <si>
    <t>1047 E AULTMAN ST</t>
  </si>
  <si>
    <t>89315</t>
  </si>
  <si>
    <t>7752898662</t>
  </si>
  <si>
    <t>TRIPLE S POLARIS CEDAR</t>
  </si>
  <si>
    <t>110 W 535 S</t>
  </si>
  <si>
    <t>435-8650100</t>
  </si>
  <si>
    <t>AMZN MKTP US 1H4952WN3 AM</t>
  </si>
  <si>
    <t>PREMIO ENERGY CONSULTA</t>
  </si>
  <si>
    <t>713-534-1930</t>
  </si>
  <si>
    <t>77036</t>
  </si>
  <si>
    <t>7135341930</t>
  </si>
  <si>
    <t>FAMILY DOLLAR #11274</t>
  </si>
  <si>
    <t>1410 E AULTMAN ST</t>
  </si>
  <si>
    <t>7752893638</t>
  </si>
  <si>
    <t>UPS 373888104</t>
  </si>
  <si>
    <t>800-333-7400</t>
  </si>
  <si>
    <t>LINCOLN TRUE VALUE</t>
  </si>
  <si>
    <t>169 CLOVER ST</t>
  </si>
  <si>
    <t>7757263891</t>
  </si>
  <si>
    <t>EXPEDIA 7517298995059</t>
  </si>
  <si>
    <t>EXPEDIA.COM</t>
  </si>
  <si>
    <t>89144</t>
  </si>
  <si>
    <t>CNC FEDERAL</t>
  </si>
  <si>
    <t>4161 CARMICHAEL AVE</t>
  </si>
  <si>
    <t>866-826-8704</t>
  </si>
  <si>
    <t>32207</t>
  </si>
  <si>
    <t>SAFEMOBILE LLC</t>
  </si>
  <si>
    <t>3601 ALGONQUIN RD STE 800</t>
  </si>
  <si>
    <t>847-818-9999</t>
  </si>
  <si>
    <t>60008</t>
  </si>
  <si>
    <t>2106523037</t>
  </si>
  <si>
    <t>Amazon.com L64A57I73</t>
  </si>
  <si>
    <t>MAESTES JR</t>
  </si>
  <si>
    <t>FRISK</t>
  </si>
  <si>
    <t>WASHBURN</t>
  </si>
  <si>
    <t>AMZN Mktp US 7Q1KB6KS3</t>
  </si>
  <si>
    <t>SOTO-MILLER</t>
  </si>
  <si>
    <t>BLM P NV050 LAS VEGAS FO</t>
  </si>
  <si>
    <t>4765 W VEGAS DR</t>
  </si>
  <si>
    <t>89108</t>
  </si>
  <si>
    <t xml:space="preserve">7026475000        </t>
  </si>
  <si>
    <t>BLUECOSMO</t>
  </si>
  <si>
    <t>900 1ST AVE S STE 401</t>
  </si>
  <si>
    <t>877-258-3496</t>
  </si>
  <si>
    <t>CLOUD CARPETSDRAPES</t>
  </si>
  <si>
    <t>6555 S VALLEY VIEW BLVD STE 50</t>
  </si>
  <si>
    <t>Amazon.com ZF6FO4AA3</t>
  </si>
  <si>
    <t>317-867-2911</t>
  </si>
  <si>
    <t>AMZN Mktp US 4W4AF2HH3</t>
  </si>
  <si>
    <t>AMZN MKTP US ZL0A53IO3 AM</t>
  </si>
  <si>
    <t>ELLINGER</t>
  </si>
  <si>
    <t>800-827-3168</t>
  </si>
  <si>
    <t>AMAZON.COM RF3P62793 AMZN</t>
  </si>
  <si>
    <t>AMZN Mktp US TG65K79W3</t>
  </si>
  <si>
    <t>AMZN Mktp US TK6FO3YH3</t>
  </si>
  <si>
    <t>CAUDILL</t>
  </si>
  <si>
    <t>CHEVRON 0378987</t>
  </si>
  <si>
    <t>148 MACFARLAND AVE.</t>
  </si>
  <si>
    <t>INDIAN SPRING</t>
  </si>
  <si>
    <t>CARTER POWERSPORTS 760</t>
  </si>
  <si>
    <t>6275 S DECATUR BLVD</t>
  </si>
  <si>
    <t>7027952000</t>
  </si>
  <si>
    <t>RIDENOW RANCHO - 76028</t>
  </si>
  <si>
    <t>3800 N RANCHO DR</t>
  </si>
  <si>
    <t>89130</t>
  </si>
  <si>
    <t>7026561955</t>
  </si>
  <si>
    <t>LOWES #01863</t>
  </si>
  <si>
    <t>6050 W CRAIG RD</t>
  </si>
  <si>
    <t>7023522540</t>
  </si>
  <si>
    <t>SUNROC CORP BUNKERVILLE</t>
  </si>
  <si>
    <t>435-634-2220</t>
  </si>
  <si>
    <t>89007</t>
  </si>
  <si>
    <t>MURPHY EXPRESS 8783</t>
  </si>
  <si>
    <t>6009 WEST CRAIG RD</t>
  </si>
  <si>
    <t>FSI LV WATER DISTRICT</t>
  </si>
  <si>
    <t>1001 S VALLEY VIEW BLVD</t>
  </si>
  <si>
    <t>702-870-4194</t>
  </si>
  <si>
    <t>89107</t>
  </si>
  <si>
    <t>7028702011</t>
  </si>
  <si>
    <t>FONSECA</t>
  </si>
  <si>
    <t>THOMAS AUTOMOTIVE, INC</t>
  </si>
  <si>
    <t>3700 N RANCHO DR</t>
  </si>
  <si>
    <t>7026567037</t>
  </si>
  <si>
    <t>LOWES #01836</t>
  </si>
  <si>
    <t>851 S PAVILION CENTER DR</t>
  </si>
  <si>
    <t>8003673476</t>
  </si>
  <si>
    <t>CHEVRON 0206970</t>
  </si>
  <si>
    <t>2886 S NELLIS BLVD</t>
  </si>
  <si>
    <t>89121</t>
  </si>
  <si>
    <t>7023202333</t>
  </si>
  <si>
    <t>STEEL EDGE INC</t>
  </si>
  <si>
    <t>716 W MESQUITE AVE</t>
  </si>
  <si>
    <t>89106</t>
  </si>
  <si>
    <t>7027950023</t>
  </si>
  <si>
    <t>CHEVRON 0352069</t>
  </si>
  <si>
    <t>1051 DESERT FOOTHILLS DR</t>
  </si>
  <si>
    <t>89138</t>
  </si>
  <si>
    <t>7022409253</t>
  </si>
  <si>
    <t>DIAMOND A EQ LAS VEGAS 02</t>
  </si>
  <si>
    <t>3531 N RANCHO DR</t>
  </si>
  <si>
    <t>7023958081</t>
  </si>
  <si>
    <t>CAMPOUT INC</t>
  </si>
  <si>
    <t>89104</t>
  </si>
  <si>
    <t>THE HOME DEPOT #3303</t>
  </si>
  <si>
    <t>1401 S LAMB BLVD</t>
  </si>
  <si>
    <t>7026419600</t>
  </si>
  <si>
    <t>SILVER STATE WIRE &amp; ROPE</t>
  </si>
  <si>
    <t>8740 S JONES BLVD</t>
  </si>
  <si>
    <t>89139</t>
  </si>
  <si>
    <t>7025972010</t>
  </si>
  <si>
    <t>STANLEY CONVERGENT SEC</t>
  </si>
  <si>
    <t>55 SHUMAN BLVD STE 900</t>
  </si>
  <si>
    <t>3178163378</t>
  </si>
  <si>
    <t>6307170787</t>
  </si>
  <si>
    <t>INTERWEST-NEVADA</t>
  </si>
  <si>
    <t>4475 DELANCEY DR</t>
  </si>
  <si>
    <t>7026410447</t>
  </si>
  <si>
    <t>SHERWIN WILLIAMS 727615</t>
  </si>
  <si>
    <t>440 E DEER SPRINGS WAY</t>
  </si>
  <si>
    <t>NORTH LAS VEG</t>
  </si>
  <si>
    <t>89084</t>
  </si>
  <si>
    <t>CLASSIC DOOR AND TRI</t>
  </si>
  <si>
    <t>4625 WYNN RAD</t>
  </si>
  <si>
    <t>7022525733</t>
  </si>
  <si>
    <t>MCFADDEN-DALE LAS VEGAS</t>
  </si>
  <si>
    <t>5580 S DECATUR BLVD # 114</t>
  </si>
  <si>
    <t>7022518059</t>
  </si>
  <si>
    <t>FERGUSON ENT# 1280</t>
  </si>
  <si>
    <t>8689 W CHARLESTON BLVD STE 107</t>
  </si>
  <si>
    <t>89117</t>
  </si>
  <si>
    <t>7022331584</t>
  </si>
  <si>
    <t>TIBERTI FENCE COMPANY</t>
  </si>
  <si>
    <t>4975 ROGERS ST</t>
  </si>
  <si>
    <t>7023827070</t>
  </si>
  <si>
    <t>A AND B SECURITY</t>
  </si>
  <si>
    <t>3201 W SAHARA AVE</t>
  </si>
  <si>
    <t>7023620222</t>
  </si>
  <si>
    <t>FILTER TECHNOLOGIES INC</t>
  </si>
  <si>
    <t>2922 S 300 W</t>
  </si>
  <si>
    <t>801-4855151</t>
  </si>
  <si>
    <t>8014855151</t>
  </si>
  <si>
    <t>ASHLAN CONCRETE CUTTING</t>
  </si>
  <si>
    <t>702-4592594</t>
  </si>
  <si>
    <t>AMZN Mktp US AH5X73RD3</t>
  </si>
  <si>
    <t>Amazon.com M16D505K3</t>
  </si>
  <si>
    <t>NEW LIFE OFFICE LLC</t>
  </si>
  <si>
    <t>7850 DEAN MARTIN DR STE 505</t>
  </si>
  <si>
    <t>801-359-7257</t>
  </si>
  <si>
    <t>8013597257</t>
  </si>
  <si>
    <t>DROP CARDS</t>
  </si>
  <si>
    <t>77 E HALSEY RD</t>
  </si>
  <si>
    <t>973-7811020</t>
  </si>
  <si>
    <t>07054</t>
  </si>
  <si>
    <t>9737811070</t>
  </si>
  <si>
    <t>4625 WYNN RD</t>
  </si>
  <si>
    <t>702-3672225</t>
  </si>
  <si>
    <t>ACOUSTIMAC</t>
  </si>
  <si>
    <t>888-827-1266</t>
  </si>
  <si>
    <t>33605</t>
  </si>
  <si>
    <t>FERGUSON ENTERPRISES1391</t>
  </si>
  <si>
    <t>HAL MECHANICAL</t>
  </si>
  <si>
    <t>4218 W RENO AVE</t>
  </si>
  <si>
    <t>SIN CITY PLUMBING AND MA</t>
  </si>
  <si>
    <t>2301 HAREN DR</t>
  </si>
  <si>
    <t>702-431-6502</t>
  </si>
  <si>
    <t>89011</t>
  </si>
  <si>
    <t>7024316502</t>
  </si>
  <si>
    <t>THE HOME DEPOT #3324</t>
  </si>
  <si>
    <t>N LAS VEGAS</t>
  </si>
  <si>
    <t>89086</t>
  </si>
  <si>
    <t>AMZN Mktp US MP5NL9UV3</t>
  </si>
  <si>
    <t>AMZN Mktp US GK4NL08Y3</t>
  </si>
  <si>
    <t>AMZN Mktp US 2F9KV8JX3</t>
  </si>
  <si>
    <t>FRUEND</t>
  </si>
  <si>
    <t>THE HOME DEPOT #3315</t>
  </si>
  <si>
    <t>9705 W CHARLESTON BLVD</t>
  </si>
  <si>
    <t>7029402426</t>
  </si>
  <si>
    <t>WESTERN MOBILE CONC</t>
  </si>
  <si>
    <t>5017 DANCING LIGHTS AVE</t>
  </si>
  <si>
    <t>STAR NURSERY 1005</t>
  </si>
  <si>
    <t>5380 BLUE DIAMOND RD</t>
  </si>
  <si>
    <t>5035 SCHUSTER ST</t>
  </si>
  <si>
    <t>HALBARDIER</t>
  </si>
  <si>
    <t>AMZN Mktp US KD4OO9363</t>
  </si>
  <si>
    <t>AMZN Mktp US 8S6CQ9BX3</t>
  </si>
  <si>
    <t>AMZN Mktp US 9W3SW72B3</t>
  </si>
  <si>
    <t>NEEL</t>
  </si>
  <si>
    <t>MCINTOSH COMMUNICATIONS,</t>
  </si>
  <si>
    <t>4640 ARVILLE ST STE E</t>
  </si>
  <si>
    <t>702-253-5390</t>
  </si>
  <si>
    <t>7022535390</t>
  </si>
  <si>
    <t>SHELL OIL 12618316009</t>
  </si>
  <si>
    <t>3685 N MOAPA VALLEY BLVD</t>
  </si>
  <si>
    <t>LOGANDALE</t>
  </si>
  <si>
    <t>89021</t>
  </si>
  <si>
    <t>WAV MOBILE IMAGE WINDOW T</t>
  </si>
  <si>
    <t>2380 PROSPECT DR STE A</t>
  </si>
  <si>
    <t>702-5966760</t>
  </si>
  <si>
    <t>8006782419</t>
  </si>
  <si>
    <t>STERLING II</t>
  </si>
  <si>
    <t>THE HOME DEPOT #3305</t>
  </si>
  <si>
    <t>7881 W TROPICAL PKWY</t>
  </si>
  <si>
    <t>89149</t>
  </si>
  <si>
    <t>7028395100</t>
  </si>
  <si>
    <t>MESQUITE LMB &amp; SUP</t>
  </si>
  <si>
    <t>102 W MESQUITE BLVD</t>
  </si>
  <si>
    <t>MESQUITE</t>
  </si>
  <si>
    <t>7023465277</t>
  </si>
  <si>
    <t>BATTERIES PLUS - #0696</t>
  </si>
  <si>
    <t>2546 E CRAIG RD # S115</t>
  </si>
  <si>
    <t>SHERWIN WILLIAMS 708111</t>
  </si>
  <si>
    <t>1604 S COMMERCE ST</t>
  </si>
  <si>
    <t>LOWES #01719</t>
  </si>
  <si>
    <t>9955 S EASTERN AVE</t>
  </si>
  <si>
    <t>89123</t>
  </si>
  <si>
    <t>7022707400</t>
  </si>
  <si>
    <t>LAWYER MECHANICAL SVS</t>
  </si>
  <si>
    <t>3036 S VALLEY VIEW BLVD</t>
  </si>
  <si>
    <t>702-876-7530</t>
  </si>
  <si>
    <t>7028767530</t>
  </si>
  <si>
    <t>DOWNES</t>
  </si>
  <si>
    <t>OFFICEMAX/DEPOT 6761</t>
  </si>
  <si>
    <t>6980 ARROYO CROSSING PKWY</t>
  </si>
  <si>
    <t>HENDERSON PAVILION</t>
  </si>
  <si>
    <t>702-267-1711</t>
  </si>
  <si>
    <t>89015</t>
  </si>
  <si>
    <t>7022671711</t>
  </si>
  <si>
    <t>EB NORTH LAS VEGAS ST</t>
  </si>
  <si>
    <t>LV GLOBAL ECON ALLIANCE</t>
  </si>
  <si>
    <t>6720 VIA AUSTI PKWY STE 330</t>
  </si>
  <si>
    <t>702-791-0000</t>
  </si>
  <si>
    <t>7027910000</t>
  </si>
  <si>
    <t>VINSON</t>
  </si>
  <si>
    <t>CLARK CTY RECORDER EMV</t>
  </si>
  <si>
    <t>500 S GRAND CENTRAL PKWY</t>
  </si>
  <si>
    <t>89155</t>
  </si>
  <si>
    <t>PREVENTIVE PEST CONTROL L</t>
  </si>
  <si>
    <t>2838 MARCO ST</t>
  </si>
  <si>
    <t>702-649-0019</t>
  </si>
  <si>
    <t>7026490019</t>
  </si>
  <si>
    <t>PUBLIC LANDS ALLIANCE</t>
  </si>
  <si>
    <t>301-946-9478</t>
  </si>
  <si>
    <t>20902</t>
  </si>
  <si>
    <t>FLAGSTAFF FIELD INSTITUT</t>
  </si>
  <si>
    <t>975 N MANZANITA WAY</t>
  </si>
  <si>
    <t>928-779-0061</t>
  </si>
  <si>
    <t>9288907199</t>
  </si>
  <si>
    <t>AMZN MKTP US 9F9S88QQ3 AM</t>
  </si>
  <si>
    <t>CLARK CO AIR QUALITY</t>
  </si>
  <si>
    <t>4701 W RUSSELL RD # 200</t>
  </si>
  <si>
    <t>702-362-0222</t>
  </si>
  <si>
    <t>DOLLARTREE</t>
  </si>
  <si>
    <t>3870 BLUE DIAMOND RD</t>
  </si>
  <si>
    <t>7022601790</t>
  </si>
  <si>
    <t>WAL-MART #4356</t>
  </si>
  <si>
    <t>SALLY BEAUTY #10025</t>
  </si>
  <si>
    <t>THE HOME DEPOT #3308</t>
  </si>
  <si>
    <t>7015 ARROYO CROSSING PKWY</t>
  </si>
  <si>
    <t>7022706446</t>
  </si>
  <si>
    <t>OFFICE DEPOT #2198</t>
  </si>
  <si>
    <t>10950 W CHARLESTON BLVD # 130</t>
  </si>
  <si>
    <t>7028384192</t>
  </si>
  <si>
    <t>CAIN</t>
  </si>
  <si>
    <t>BEST BUY MHT  00014217</t>
  </si>
  <si>
    <t>6455 N DECATUR BLVD</t>
  </si>
  <si>
    <t>89131</t>
  </si>
  <si>
    <t>7026557599</t>
  </si>
  <si>
    <t>WM SUPERCENTER #2884</t>
  </si>
  <si>
    <t>8060 W TROPICAL PKWY</t>
  </si>
  <si>
    <t>7028393620</t>
  </si>
  <si>
    <t>AMAZON.COM JQ2FZ71H3 AMZN</t>
  </si>
  <si>
    <t>WAL-MART #3351</t>
  </si>
  <si>
    <t>BOTACH INC</t>
  </si>
  <si>
    <t>3423 W 43RD PL</t>
  </si>
  <si>
    <t>323-2945555</t>
  </si>
  <si>
    <t>3232945555</t>
  </si>
  <si>
    <t>Amazon.com JU2BS9O13</t>
  </si>
  <si>
    <t>Amazon.com UN9MN5BA3</t>
  </si>
  <si>
    <t>CALVADA POLICE EQUIPMENT</t>
  </si>
  <si>
    <t>622 N RAINBOW BLVD</t>
  </si>
  <si>
    <t>702-385-2677</t>
  </si>
  <si>
    <t>7024634417</t>
  </si>
  <si>
    <t>MCGOVERN</t>
  </si>
  <si>
    <t>LOWES #02721</t>
  </si>
  <si>
    <t>2570 E CRAIG RD</t>
  </si>
  <si>
    <t>7023520490</t>
  </si>
  <si>
    <t>TARL</t>
  </si>
  <si>
    <t>HOGAN</t>
  </si>
  <si>
    <t>RANDOLPH</t>
  </si>
  <si>
    <t>CARLOS BODY AND PAINT SHO</t>
  </si>
  <si>
    <t>2108 N COMMERCE ST</t>
  </si>
  <si>
    <t>7026429130</t>
  </si>
  <si>
    <t>BATTERIES PLUS #0327</t>
  </si>
  <si>
    <t>731 S RAINBOW BLVD # A</t>
  </si>
  <si>
    <t>89145</t>
  </si>
  <si>
    <t>HD SUPPLY WHITE CAP #038</t>
  </si>
  <si>
    <t>4171 DISTRIBUTION CIR</t>
  </si>
  <si>
    <t>ZEN AIRE AIR CONDITIONIN</t>
  </si>
  <si>
    <t>702-538-9360</t>
  </si>
  <si>
    <t>RESTROOM STRATEGIC</t>
  </si>
  <si>
    <t>129 OAKPARK DR</t>
  </si>
  <si>
    <t>704-937-2673</t>
  </si>
  <si>
    <t>28115</t>
  </si>
  <si>
    <t>CES 313</t>
  </si>
  <si>
    <t>4310 LOSEE RD</t>
  </si>
  <si>
    <t>PACIFIC ELECTRIC, INC.  P</t>
  </si>
  <si>
    <t>702-4199630</t>
  </si>
  <si>
    <t>AHERN RENTALS</t>
  </si>
  <si>
    <t>1401 MINERAL AVE</t>
  </si>
  <si>
    <t>702-550-0240</t>
  </si>
  <si>
    <t>7023620623</t>
  </si>
  <si>
    <t>THE HOME DEPOT 3306</t>
  </si>
  <si>
    <t>2200 E SERENE AVE</t>
  </si>
  <si>
    <t>7028374300</t>
  </si>
  <si>
    <t>THE HOME DEPOT #3306</t>
  </si>
  <si>
    <t>DISCOUNT-TIRE-CO NVL-16</t>
  </si>
  <si>
    <t>9751 S EASTERN AVE</t>
  </si>
  <si>
    <t>89183</t>
  </si>
  <si>
    <t>7026178188</t>
  </si>
  <si>
    <t>HD SUPPLY WHITE CAP #011</t>
  </si>
  <si>
    <t>3450 W TECO AVE</t>
  </si>
  <si>
    <t>7027361500</t>
  </si>
  <si>
    <t>HIGHLAND STEEL</t>
  </si>
  <si>
    <t>2621 S HIGHLAND DR</t>
  </si>
  <si>
    <t>7028949360</t>
  </si>
  <si>
    <t>CHEVRON 0301541</t>
  </si>
  <si>
    <t>26 W HORIZON RIDGE PKWY</t>
  </si>
  <si>
    <t>89012</t>
  </si>
  <si>
    <t>7025652626</t>
  </si>
  <si>
    <t>LOWES #01537</t>
  </si>
  <si>
    <t>1401 S BOULDER HWY</t>
  </si>
  <si>
    <t>7025683300</t>
  </si>
  <si>
    <t>702-3827070</t>
  </si>
  <si>
    <t>SAHARA CHYLR JEEP DODGE</t>
  </si>
  <si>
    <t>89146</t>
  </si>
  <si>
    <t>CHEVRON 0374374</t>
  </si>
  <si>
    <t>12325 STATE HWY 160</t>
  </si>
  <si>
    <t>89161</t>
  </si>
  <si>
    <t>STAPLES       00114736</t>
  </si>
  <si>
    <t>280 W LAKE MEAD PKWY</t>
  </si>
  <si>
    <t>REPUBLIC SRVCS-HENDERSON</t>
  </si>
  <si>
    <t>560 CAPE HORN DR</t>
  </si>
  <si>
    <t>702-735-5151</t>
  </si>
  <si>
    <t>7025995768</t>
  </si>
  <si>
    <t>WORFOLK</t>
  </si>
  <si>
    <t>LANIER</t>
  </si>
  <si>
    <t>IN  WESTERN ELECTRIC MOTO</t>
  </si>
  <si>
    <t>702-6197678</t>
  </si>
  <si>
    <t>UVU FIRE &amp; RESCUE ACADEMY</t>
  </si>
  <si>
    <t>OREM</t>
  </si>
  <si>
    <t>AMPUS00003</t>
  </si>
  <si>
    <t>TRISTATE CAMERA AND VI</t>
  </si>
  <si>
    <t>150 SULLIVAN ST</t>
  </si>
  <si>
    <t>212-633-2290</t>
  </si>
  <si>
    <t>11231</t>
  </si>
  <si>
    <t>2126336099</t>
  </si>
  <si>
    <t>VOLU SOL</t>
  </si>
  <si>
    <t>5095 W 2100 S</t>
  </si>
  <si>
    <t>801-9749474</t>
  </si>
  <si>
    <t>8019749474</t>
  </si>
  <si>
    <t>FRANKLIN YOUNG INTL, INC</t>
  </si>
  <si>
    <t>1042 N MOUNTAIN AVE STE 310</t>
  </si>
  <si>
    <t>909-9315012</t>
  </si>
  <si>
    <t>9099315012</t>
  </si>
  <si>
    <t>LINARES</t>
  </si>
  <si>
    <t>APPLIED MSS</t>
  </si>
  <si>
    <t>1 APPLIED PLZ</t>
  </si>
  <si>
    <t>216-4337700</t>
  </si>
  <si>
    <t>44115</t>
  </si>
  <si>
    <t>2164264000</t>
  </si>
  <si>
    <t>REPUBLIC SVCS OF SOUTH NV</t>
  </si>
  <si>
    <t>771 E SAHARA AVE</t>
  </si>
  <si>
    <t>602-599-5605</t>
  </si>
  <si>
    <t>6025995605</t>
  </si>
  <si>
    <t>PAYPAL  TSWINC</t>
  </si>
  <si>
    <t>ARTISTRY LLC</t>
  </si>
  <si>
    <t>19925 STEVENS CREEK BLVD</t>
  </si>
  <si>
    <t>415-294-9886</t>
  </si>
  <si>
    <t>CHEVRON 0373492</t>
  </si>
  <si>
    <t>INTERSTATE 15 EXIT 75</t>
  </si>
  <si>
    <t>MOAPA</t>
  </si>
  <si>
    <t>89025</t>
  </si>
  <si>
    <t>7028642601</t>
  </si>
  <si>
    <t>AMZN Mktp US EW4E594Y3</t>
  </si>
  <si>
    <t>GMPARTSCENTER.NET</t>
  </si>
  <si>
    <t>480-991-8585</t>
  </si>
  <si>
    <t>4809918585</t>
  </si>
  <si>
    <t>FASTSIGNS LAS VEGAS</t>
  </si>
  <si>
    <t>1291 S DECATUR BLVD STE 190</t>
  </si>
  <si>
    <t>702-8783838</t>
  </si>
  <si>
    <t>7028783838</t>
  </si>
  <si>
    <t>SPORTSMANS WAREHOUSE 222</t>
  </si>
  <si>
    <t>5647 CENTENNIAL CENTER BLVD</t>
  </si>
  <si>
    <t>AMZN Mktp US AU9SW7C83</t>
  </si>
  <si>
    <t>AMZN Mktp US L84YR7TL3</t>
  </si>
  <si>
    <t>CHEVRON 0383489</t>
  </si>
  <si>
    <t>O'REILLY AUTO PARTS 2727</t>
  </si>
  <si>
    <t>4530 N RANCHO DR</t>
  </si>
  <si>
    <t>7026567010</t>
  </si>
  <si>
    <t>SAMS CYCLE SUPPLY INC</t>
  </si>
  <si>
    <t>3601 N RANCHO DR</t>
  </si>
  <si>
    <t>7023677267</t>
  </si>
  <si>
    <t>CHEVRON 0352292</t>
  </si>
  <si>
    <t>4401 N RAINBOW BLVD</t>
  </si>
  <si>
    <t>7026450086</t>
  </si>
  <si>
    <t>ISLAS</t>
  </si>
  <si>
    <t>AMZN Mktp US DJ64K58H3</t>
  </si>
  <si>
    <t>SAFELITE AUTOGLASS</t>
  </si>
  <si>
    <t>7400 SAFELITE WAY</t>
  </si>
  <si>
    <t>LUNAS CONSTRUCTION CLEAN</t>
  </si>
  <si>
    <t>4830 E CARTIER AVE</t>
  </si>
  <si>
    <t>702-644-6840</t>
  </si>
  <si>
    <t>THE HOME DEPOT 3315</t>
  </si>
  <si>
    <t>GALLAGHER</t>
  </si>
  <si>
    <t>SAPP</t>
  </si>
  <si>
    <t>702-6567037</t>
  </si>
  <si>
    <t>CALIBER COLLISION 0202</t>
  </si>
  <si>
    <t>888-225-4237</t>
  </si>
  <si>
    <t>89081</t>
  </si>
  <si>
    <t>949-527-3727</t>
  </si>
  <si>
    <t>FINDLAY CHEVROLET</t>
  </si>
  <si>
    <t>6800 S TORREY PINES DR</t>
  </si>
  <si>
    <t>7029824000</t>
  </si>
  <si>
    <t>AUGER TECHNOLOGIES</t>
  </si>
  <si>
    <t>11692 HAWK DR</t>
  </si>
  <si>
    <t>513-7380388</t>
  </si>
  <si>
    <t>45030</t>
  </si>
  <si>
    <t>SUPPLYCORE INC</t>
  </si>
  <si>
    <t>303 N MAIN ST</t>
  </si>
  <si>
    <t>815-964-7940</t>
  </si>
  <si>
    <t>61101</t>
  </si>
  <si>
    <t>8159971624</t>
  </si>
  <si>
    <t>SONES</t>
  </si>
  <si>
    <t>AMZN Mktp US O38RG5VI3</t>
  </si>
  <si>
    <t>Amazon.com O81OC0OC3</t>
  </si>
  <si>
    <t>AMZN Mktp US U58TL8QE3</t>
  </si>
  <si>
    <t>COTTEE</t>
  </si>
  <si>
    <t>ASSURED DOCUMENT DESTRUCT</t>
  </si>
  <si>
    <t>8050 ARVILLE ST STE 105</t>
  </si>
  <si>
    <t>866-3346544</t>
  </si>
  <si>
    <t>7026140001</t>
  </si>
  <si>
    <t>AMZN Mktp US AN3XK8Y53</t>
  </si>
  <si>
    <t>IN  UTILITY SERVICES, INC</t>
  </si>
  <si>
    <t>702-5568069</t>
  </si>
  <si>
    <t>89124</t>
  </si>
  <si>
    <t>WIDMERTIME RECORDER CO IN</t>
  </si>
  <si>
    <t>228 PARK ST</t>
  </si>
  <si>
    <t>201-4893810</t>
  </si>
  <si>
    <t>07601</t>
  </si>
  <si>
    <t>2014893810</t>
  </si>
  <si>
    <t>GIBSON CONSTRUCTION OF NE</t>
  </si>
  <si>
    <t>4842 BERG ST</t>
  </si>
  <si>
    <t>702-399-4600</t>
  </si>
  <si>
    <t>7023994600</t>
  </si>
  <si>
    <t>AMZN Mktp US VU85I1493</t>
  </si>
  <si>
    <t>Amazon.com 696PZ9AB3</t>
  </si>
  <si>
    <t>PAYPAL  AMARGOSA</t>
  </si>
  <si>
    <t>Amazon.com TF2AF83Z3</t>
  </si>
  <si>
    <t>PAYPAL  NEVADAARCHA</t>
  </si>
  <si>
    <t>855 DORRELL LN</t>
  </si>
  <si>
    <t>7023993566</t>
  </si>
  <si>
    <t>KINDER</t>
  </si>
  <si>
    <t>OREGONPARTS</t>
  </si>
  <si>
    <t>220 MARION DR</t>
  </si>
  <si>
    <t>757-745-0123</t>
  </si>
  <si>
    <t>23322</t>
  </si>
  <si>
    <t>7577450123</t>
  </si>
  <si>
    <t>RTDS INC.</t>
  </si>
  <si>
    <t>6650 W WARM SPRINGS RD # 211</t>
  </si>
  <si>
    <t>855-978-6922</t>
  </si>
  <si>
    <t>HILL ELECTRIC SUPPLY CO</t>
  </si>
  <si>
    <t>174 BROAD ST</t>
  </si>
  <si>
    <t>518-7933436</t>
  </si>
  <si>
    <t>12801</t>
  </si>
  <si>
    <t>5187933436</t>
  </si>
  <si>
    <t>OLSEN'S MARKETPLACE</t>
  </si>
  <si>
    <t>601 N 2ND AVE</t>
  </si>
  <si>
    <t>AJO</t>
  </si>
  <si>
    <t>85321</t>
  </si>
  <si>
    <t>5203875641</t>
  </si>
  <si>
    <t>CHEVRON 0207389</t>
  </si>
  <si>
    <t>2001 N AJO GILA BEND HWY</t>
  </si>
  <si>
    <t>2088886061</t>
  </si>
  <si>
    <t>LOVE S COUNTRY00002964</t>
  </si>
  <si>
    <t>820 W PIMA ST</t>
  </si>
  <si>
    <t>9286832210</t>
  </si>
  <si>
    <t>CIRCLE K # 03479</t>
  </si>
  <si>
    <t>500 W PIMA ST</t>
  </si>
  <si>
    <t>HOWELL</t>
  </si>
  <si>
    <t>CALVET</t>
  </si>
  <si>
    <t>SP   AWARDS WEST</t>
  </si>
  <si>
    <t>MICHAELS STORES 5156</t>
  </si>
  <si>
    <t>521 N VALLEY MILLS DR</t>
  </si>
  <si>
    <t>89128</t>
  </si>
  <si>
    <t>RHEA</t>
  </si>
  <si>
    <t>LUCAS</t>
  </si>
  <si>
    <t>ST GEORGE TOPPER</t>
  </si>
  <si>
    <t>191 W SAINT GEORGE BLVD</t>
  </si>
  <si>
    <t>435-673-8110</t>
  </si>
  <si>
    <t>4356738110</t>
  </si>
  <si>
    <t>DMV-113</t>
  </si>
  <si>
    <t>775-684-4621</t>
  </si>
  <si>
    <t>89129</t>
  </si>
  <si>
    <t>CO DRIVER SRVS ONLINE</t>
  </si>
  <si>
    <t>DMV-92</t>
  </si>
  <si>
    <t>4850 W CRAIG RD</t>
  </si>
  <si>
    <t>THE HOME DEPOT #3302</t>
  </si>
  <si>
    <t>1030 W SUNSET RD</t>
  </si>
  <si>
    <t>7024359200</t>
  </si>
  <si>
    <t>SP   PEDCHEM</t>
  </si>
  <si>
    <t>PEDCHEM.MYSHO</t>
  </si>
  <si>
    <t>99025</t>
  </si>
  <si>
    <t>DMV-15</t>
  </si>
  <si>
    <t>4110 DONOVAN WAY</t>
  </si>
  <si>
    <t>AMZN Mktp US 5559T7M43</t>
  </si>
  <si>
    <t>EB STRATEGIC CORPORAT</t>
  </si>
  <si>
    <t>MESQUITE CHAMBER OF COM</t>
  </si>
  <si>
    <t>11 W PIONEER BLVD</t>
  </si>
  <si>
    <t>702-3462902</t>
  </si>
  <si>
    <t>REI #130 BOCA PARK</t>
  </si>
  <si>
    <t>710 S RAMPART BLVD</t>
  </si>
  <si>
    <t>AMZN Mktp US TW9NA2BE3</t>
  </si>
  <si>
    <t>AGGREGATE IND SWR</t>
  </si>
  <si>
    <t>6211 N ANN ARBOR RD</t>
  </si>
  <si>
    <t>855-339-4900</t>
  </si>
  <si>
    <t>48131</t>
  </si>
  <si>
    <t>8553394900</t>
  </si>
  <si>
    <t>AMZN Mktp US 4G09Q41B3</t>
  </si>
  <si>
    <t>HECHT</t>
  </si>
  <si>
    <t>RAFAEL</t>
  </si>
  <si>
    <t>AMZN Mktp US 5X6M63EG3</t>
  </si>
  <si>
    <t>AMZN Mktp US 0F8ZJ8OD3</t>
  </si>
  <si>
    <t>AMZN Mktp US TG9C12Z93</t>
  </si>
  <si>
    <t>AMZN Mktp US QX6JK2ZS3</t>
  </si>
  <si>
    <t>AMZN Mktp US 5N6TC75N3</t>
  </si>
  <si>
    <t>AMZN Mktp US HI0TP5HR3</t>
  </si>
  <si>
    <t>MOBERLY</t>
  </si>
  <si>
    <t>ELLISON</t>
  </si>
  <si>
    <t>Amazon.com OJ0J82F73</t>
  </si>
  <si>
    <t>RELIABLE BANNER &amp; SIGN SU</t>
  </si>
  <si>
    <t>702-6585451</t>
  </si>
  <si>
    <t>STORLA III</t>
  </si>
  <si>
    <t>LAUREN</t>
  </si>
  <si>
    <t>PAYPAL  LAWDOORS</t>
  </si>
  <si>
    <t>114 JAMES TOWN</t>
  </si>
  <si>
    <t>91706</t>
  </si>
  <si>
    <t>76 - SPEEDEE MART 124</t>
  </si>
  <si>
    <t>89044</t>
  </si>
  <si>
    <t>LOWES #02477</t>
  </si>
  <si>
    <t>2465 N NELLIS BLVD</t>
  </si>
  <si>
    <t>7023521836</t>
  </si>
  <si>
    <t>SQ  MAVERICK TRAILER SERV</t>
  </si>
  <si>
    <t>Las Vegas</t>
  </si>
  <si>
    <t>REPUBLIC SERVICES-APEX LF</t>
  </si>
  <si>
    <t>13550 N HWY 93</t>
  </si>
  <si>
    <t>89165</t>
  </si>
  <si>
    <t>7027355151</t>
  </si>
  <si>
    <t>AMZN Mktp US JD5KI8XC3</t>
  </si>
  <si>
    <t>AMZN Mktp US 5Y9LN0HT3</t>
  </si>
  <si>
    <t>AMZN Mktp US AJ6AO4GC3</t>
  </si>
  <si>
    <t>TABITHA</t>
  </si>
  <si>
    <t>DESERT PINE MEDICAL &amp; S</t>
  </si>
  <si>
    <t>828-3516433</t>
  </si>
  <si>
    <t>EXXONMOBIL    99690562</t>
  </si>
  <si>
    <t>DESERT PINES EQUINE ME</t>
  </si>
  <si>
    <t>AMZN Mktp US 2E84V9MB3</t>
  </si>
  <si>
    <t>AMZN Mktp US V47JR9MF3</t>
  </si>
  <si>
    <t>CRISTE</t>
  </si>
  <si>
    <t>KENDRICK</t>
  </si>
  <si>
    <t>CLV PARKING METER</t>
  </si>
  <si>
    <t>FROMHERZ</t>
  </si>
  <si>
    <t>BLM P NV060 BATTLE MTN FO</t>
  </si>
  <si>
    <t>50 BASTIAN RD</t>
  </si>
  <si>
    <t>BATTLE MOUNTAIN</t>
  </si>
  <si>
    <t>89820-1420</t>
  </si>
  <si>
    <t xml:space="preserve">7756354000        </t>
  </si>
  <si>
    <t>955 BROYLES RANCH RD</t>
  </si>
  <si>
    <t>BATTLE MOUNTA</t>
  </si>
  <si>
    <t>89820</t>
  </si>
  <si>
    <t>7756355401</t>
  </si>
  <si>
    <t>POINT S BATTLE MOUNTAIN T</t>
  </si>
  <si>
    <t>580 W FRONT ST</t>
  </si>
  <si>
    <t>Amazon.com LO2RC2DX3</t>
  </si>
  <si>
    <t>LANDER HARDWARE LLC</t>
  </si>
  <si>
    <t>404 E FRONT ST</t>
  </si>
  <si>
    <t>Cunningham Carpet Clean</t>
  </si>
  <si>
    <t>775-7772220</t>
  </si>
  <si>
    <t>DURHAM</t>
  </si>
  <si>
    <t>MARKWILLIAM</t>
  </si>
  <si>
    <t>SQ  LANDER MECHANIC</t>
  </si>
  <si>
    <t>AMZN Mktp US FY32J1PF3</t>
  </si>
  <si>
    <t>Amazon.com AU7UZ7LX3</t>
  </si>
  <si>
    <t>AMZN Mktp US 6Y3XC24V3</t>
  </si>
  <si>
    <t>TOWN OF TONOPAH PUBUTIL</t>
  </si>
  <si>
    <t>89049</t>
  </si>
  <si>
    <t>DESERT DISPOSAL</t>
  </si>
  <si>
    <t>4062 W WINNEMUCCA BLVD</t>
  </si>
  <si>
    <t>775-6235115</t>
  </si>
  <si>
    <t>7756235115</t>
  </si>
  <si>
    <t>AMZN MKTP US TC9EP6JO3 AM</t>
  </si>
  <si>
    <t>AMZN Mktp US PA5ME6RR3</t>
  </si>
  <si>
    <t>NORTHERN NEVADA WIRELESS</t>
  </si>
  <si>
    <t>1465 CENTRAL AVE</t>
  </si>
  <si>
    <t>775-9795046</t>
  </si>
  <si>
    <t>7759795046</t>
  </si>
  <si>
    <t>ELKO MOTOR COMPANY</t>
  </si>
  <si>
    <t>1585 LAMOILLE HWY</t>
  </si>
  <si>
    <t>SILVER STATE INTERNATION</t>
  </si>
  <si>
    <t>775-685-6000</t>
  </si>
  <si>
    <t>VERMEYS</t>
  </si>
  <si>
    <t>STAPLS7227809669002001</t>
  </si>
  <si>
    <t>SUNRISE PLUMBING &amp; HEATI</t>
  </si>
  <si>
    <t>5330 GRASS VALLEY RD UNIT B</t>
  </si>
  <si>
    <t>775-623-5379</t>
  </si>
  <si>
    <t>7756235379</t>
  </si>
  <si>
    <t>SQ  SCHOORL ENTERPR</t>
  </si>
  <si>
    <t>FEDEX 91084841</t>
  </si>
  <si>
    <t>RUBIOS CAR WASH</t>
  </si>
  <si>
    <t>6E N 2ND ST</t>
  </si>
  <si>
    <t>BATTLE MOUNT</t>
  </si>
  <si>
    <t>GPS Lander County Sheriff</t>
  </si>
  <si>
    <t>888-6047888</t>
  </si>
  <si>
    <t>8886047888</t>
  </si>
  <si>
    <t>Amazon.com 1739U40I3</t>
  </si>
  <si>
    <t>K L SECURITY ENTERPRISES</t>
  </si>
  <si>
    <t>928 ROBINSON ST</t>
  </si>
  <si>
    <t>765-4637972</t>
  </si>
  <si>
    <t>47904</t>
  </si>
  <si>
    <t>7654648171</t>
  </si>
  <si>
    <t>WIDMER TIME RECORDER CO</t>
  </si>
  <si>
    <t>SQ  SCHOORL ENTERPRISES L</t>
  </si>
  <si>
    <t>Battle Mounta</t>
  </si>
  <si>
    <t>FEDEX 91984857</t>
  </si>
  <si>
    <t>CONDORTECH SERVICES</t>
  </si>
  <si>
    <t>10777 MAIN ST STE 200</t>
  </si>
  <si>
    <t>FAIRFAX</t>
  </si>
  <si>
    <t>7039169200</t>
  </si>
  <si>
    <t>MIDWAY MARKET</t>
  </si>
  <si>
    <t>975 BROYLES RANCH RD</t>
  </si>
  <si>
    <t>7756352406</t>
  </si>
  <si>
    <t>LCI ONLINE</t>
  </si>
  <si>
    <t>4500 EMPEROR BLVD</t>
  </si>
  <si>
    <t>919-5968277</t>
  </si>
  <si>
    <t>27703</t>
  </si>
  <si>
    <t>9195968277</t>
  </si>
  <si>
    <t>ETCHEVERRY'S FOODTO</t>
  </si>
  <si>
    <t>424 E FRONT ST</t>
  </si>
  <si>
    <t>7756352677</t>
  </si>
  <si>
    <t>HOLBERT</t>
  </si>
  <si>
    <t>AMZN Mktp US VQ2F47OC3</t>
  </si>
  <si>
    <t>BAYNE</t>
  </si>
  <si>
    <t>BEVERLY</t>
  </si>
  <si>
    <t>USPS PO 3186400350</t>
  </si>
  <si>
    <t>201 MAIN ST</t>
  </si>
  <si>
    <t>TONOPAH</t>
  </si>
  <si>
    <t>7754823359</t>
  </si>
  <si>
    <t>NORTHERN NEVADA PEST CONT</t>
  </si>
  <si>
    <t>230 S ROCK BLVD STE 21</t>
  </si>
  <si>
    <t>775-8571245</t>
  </si>
  <si>
    <t>7758571245</t>
  </si>
  <si>
    <t>DAD &amp; SONS CAR WASH</t>
  </si>
  <si>
    <t>551 MAIN ST</t>
  </si>
  <si>
    <t>NATIONAL REGISTRY OF ENVI</t>
  </si>
  <si>
    <t>1253 ROOSEVELT AVE</t>
  </si>
  <si>
    <t>847-7246631</t>
  </si>
  <si>
    <t>60025</t>
  </si>
  <si>
    <t>8477246631</t>
  </si>
  <si>
    <t>BISHOP WELDING SUPPLY</t>
  </si>
  <si>
    <t>180 SHORT ST</t>
  </si>
  <si>
    <t>7608736303</t>
  </si>
  <si>
    <t>5278 BEDFORD ST</t>
  </si>
  <si>
    <t>AMZN Mktp US AU0KV62C3</t>
  </si>
  <si>
    <t>NEVADA SITE SERVICES INC</t>
  </si>
  <si>
    <t>1410 E MESQUITE AVE</t>
  </si>
  <si>
    <t>Amazon.com 1A59B4QG3</t>
  </si>
  <si>
    <t>DEAN'S PLUMBING &amp; HEAT</t>
  </si>
  <si>
    <t>192 E LINE ST</t>
  </si>
  <si>
    <t>760-937-2892</t>
  </si>
  <si>
    <t>7609372892</t>
  </si>
  <si>
    <t>MILAM</t>
  </si>
  <si>
    <t>RIDLEY'S 1135</t>
  </si>
  <si>
    <t>1125 W WINNEMUCCA BLVD</t>
  </si>
  <si>
    <t>775-623-2577</t>
  </si>
  <si>
    <t>SHAWNA</t>
  </si>
  <si>
    <t>EUREKA PUBLIC WORKS</t>
  </si>
  <si>
    <t>89316</t>
  </si>
  <si>
    <t>SQ  MICHEL LOOMIS</t>
  </si>
  <si>
    <t>Amazon.com 525QE01B3</t>
  </si>
  <si>
    <t>GIGGLE SPRINGS/ PACE GAS</t>
  </si>
  <si>
    <t>182 N MAIN ST</t>
  </si>
  <si>
    <t>HOLLAND AUTO PARTS</t>
  </si>
  <si>
    <t>BETTINGER</t>
  </si>
  <si>
    <t>CENTRAL NEVADA HARDWARE</t>
  </si>
  <si>
    <t>151 N MAIN ST</t>
  </si>
  <si>
    <t>7754829996</t>
  </si>
  <si>
    <t>NV HIST SOC STORE</t>
  </si>
  <si>
    <t>775-684-5600</t>
  </si>
  <si>
    <t>M AND K ENTERPRISES NV</t>
  </si>
  <si>
    <t>WALL</t>
  </si>
  <si>
    <t>LAWSON PRODUCTS</t>
  </si>
  <si>
    <t>8770 W BRYN MAWR AVE</t>
  </si>
  <si>
    <t>866-529-7664</t>
  </si>
  <si>
    <t>7733045050</t>
  </si>
  <si>
    <t>NUMINEN</t>
  </si>
  <si>
    <t>EARL</t>
  </si>
  <si>
    <t>APEX PEST CONTROL LLC</t>
  </si>
  <si>
    <t>AMZN Mktp US 3E4E76OL3</t>
  </si>
  <si>
    <t>BERTELSON</t>
  </si>
  <si>
    <t>ANDRACE</t>
  </si>
  <si>
    <t>PRAXAIR DIST INC 70973</t>
  </si>
  <si>
    <t>4260 E IDAHO ST</t>
  </si>
  <si>
    <t>VOCELKA</t>
  </si>
  <si>
    <t>BLM P NV910 STATE DIR</t>
  </si>
  <si>
    <t>PO BOX 1200</t>
  </si>
  <si>
    <t>AMZN Mktp US PO28I6KR3</t>
  </si>
  <si>
    <t>AMZN Mktp US AP06I5KG3</t>
  </si>
  <si>
    <t>AMZN Mktp US 6J3SW36Y3</t>
  </si>
  <si>
    <t>AMZN Mktp US N03FU7063</t>
  </si>
  <si>
    <t>EVENSON</t>
  </si>
  <si>
    <t>BLM P NV912 COMMUNICATIONS</t>
  </si>
  <si>
    <t>GAN NEWSPAPERSUBSCRIPT</t>
  </si>
  <si>
    <t>7038546000</t>
  </si>
  <si>
    <t>NATIONAL CHAMPIONSHIP AIR</t>
  </si>
  <si>
    <t>775-972-6663</t>
  </si>
  <si>
    <t>BLOOMBERG.COM</t>
  </si>
  <si>
    <t>909 3RD AVE</t>
  </si>
  <si>
    <t>HTTPSWWW.BLOO</t>
  </si>
  <si>
    <t>14159122960</t>
  </si>
  <si>
    <t>SAVOIE</t>
  </si>
  <si>
    <t>CINDY</t>
  </si>
  <si>
    <t>BLM P NV913 FIREAVIATION</t>
  </si>
  <si>
    <t>SATCOM GLOBAL</t>
  </si>
  <si>
    <t>325 E ELLIOT RD STE 25</t>
  </si>
  <si>
    <t>215-541-1001</t>
  </si>
  <si>
    <t>2155411001</t>
  </si>
  <si>
    <t>SQUARESPACE INC.</t>
  </si>
  <si>
    <t>225 VARICK ST FL 12</t>
  </si>
  <si>
    <t>HTTPSSQUARESP</t>
  </si>
  <si>
    <t>10014</t>
  </si>
  <si>
    <t>6465803456</t>
  </si>
  <si>
    <t>ATT BUS PHONE PMT</t>
  </si>
  <si>
    <t>800-910-0288</t>
  </si>
  <si>
    <t>UNR EXTENDED STUDIES</t>
  </si>
  <si>
    <t>1041 N VIRGINIA ST/MS048</t>
  </si>
  <si>
    <t>775-784-4046</t>
  </si>
  <si>
    <t>7757841110</t>
  </si>
  <si>
    <t>SCUDDER</t>
  </si>
  <si>
    <t>GE APPLIANCE PARTS #115</t>
  </si>
  <si>
    <t>307 N HURSTBOURNE PKWY</t>
  </si>
  <si>
    <t>800-253-2237</t>
  </si>
  <si>
    <t>40222</t>
  </si>
  <si>
    <t>5024523131</t>
  </si>
  <si>
    <t>AQUAPUREWATER</t>
  </si>
  <si>
    <t>10525 ENTERPRISE DR STE B</t>
  </si>
  <si>
    <t>248-620-6055</t>
  </si>
  <si>
    <t>48350</t>
  </si>
  <si>
    <t>Amazon.com 9D42U4P03</t>
  </si>
  <si>
    <t>CHRISTENSEN AUTOMOTIVE OF</t>
  </si>
  <si>
    <t>2175 MARKET ST</t>
  </si>
  <si>
    <t>AMZN Mktp US CH6091V63</t>
  </si>
  <si>
    <t>MICHAELS STORES 5801</t>
  </si>
  <si>
    <t>4871 KIETZKE LN</t>
  </si>
  <si>
    <t>7758298000</t>
  </si>
  <si>
    <t>QUIK STOP #0168</t>
  </si>
  <si>
    <t>1190 S ROCK BLVD</t>
  </si>
  <si>
    <t>HUTCHS MISSION CAR WAS</t>
  </si>
  <si>
    <t>6355 S MCCARRAN BLVD</t>
  </si>
  <si>
    <t>7758272224</t>
  </si>
  <si>
    <t>MCDANIEL</t>
  </si>
  <si>
    <t>DARCY</t>
  </si>
  <si>
    <t>MCCARRAN MART</t>
  </si>
  <si>
    <t>187 E GREG ST</t>
  </si>
  <si>
    <t>775-682-4114</t>
  </si>
  <si>
    <t>DRI CISCO WEBEX</t>
  </si>
  <si>
    <t>GOMEZ</t>
  </si>
  <si>
    <t>ZAYNA</t>
  </si>
  <si>
    <t>BLM P NV920 MINERALS MGMT</t>
  </si>
  <si>
    <t>EB COLLEGE OF ENGINEE</t>
  </si>
  <si>
    <t>EB 2020 UNR STEM CARE</t>
  </si>
  <si>
    <t>EB POST REGISTRATION-</t>
  </si>
  <si>
    <t>GOOGOZCOMIN</t>
  </si>
  <si>
    <t>877-214-0699</t>
  </si>
  <si>
    <t>94539</t>
  </si>
  <si>
    <t>155 5TH ST FL 7</t>
  </si>
  <si>
    <t>SCHEELS RENO SPARKS</t>
  </si>
  <si>
    <t>1200 SCHEELS DR</t>
  </si>
  <si>
    <t>7753312700</t>
  </si>
  <si>
    <t>GEOTHERMAL RESOURCE</t>
  </si>
  <si>
    <t>630 PENA DR STE 400</t>
  </si>
  <si>
    <t>530-758-2360</t>
  </si>
  <si>
    <t>CALLAN</t>
  </si>
  <si>
    <t>AMZN MKTP US RJ2SY08C3 AM</t>
  </si>
  <si>
    <t>WWW.NWETC.ORG</t>
  </si>
  <si>
    <t>RASNER</t>
  </si>
  <si>
    <t>NATHANIEL</t>
  </si>
  <si>
    <t>BLM P NV921 SOLID MINERALS</t>
  </si>
  <si>
    <t>USPS PO 3113610721</t>
  </si>
  <si>
    <t>2613 EMPIRE RANCH RD</t>
  </si>
  <si>
    <t>7758850727</t>
  </si>
  <si>
    <t>RUBBER STAMP CHAMP</t>
  </si>
  <si>
    <t>800-4697826</t>
  </si>
  <si>
    <t>CHAFIN</t>
  </si>
  <si>
    <t>AMZN Mktp US PR64B3QH3</t>
  </si>
  <si>
    <t>AMZN Mktp US LI2MU94F3</t>
  </si>
  <si>
    <t>Amazon.com UH6FI1UE3</t>
  </si>
  <si>
    <t>AMZN Mktp US M75CH5GG3</t>
  </si>
  <si>
    <t>AMZN MKTP US TQ7417MI3 AM</t>
  </si>
  <si>
    <t>123 123 NPAGS</t>
  </si>
  <si>
    <t>3005 MILL ST</t>
  </si>
  <si>
    <t>7753293773</t>
  </si>
  <si>
    <t>AMZN Mktp US J214B9UG3</t>
  </si>
  <si>
    <t>MIERS</t>
  </si>
  <si>
    <t>BLM P NV922 FLUID MINERALS</t>
  </si>
  <si>
    <t>MOBILEFUN</t>
  </si>
  <si>
    <t>BIRMINGHAM</t>
  </si>
  <si>
    <t>SQ  CERTIFIED ENVIRONMENT</t>
  </si>
  <si>
    <t>Verdi</t>
  </si>
  <si>
    <t>STOBAUGH</t>
  </si>
  <si>
    <t>BLM P NV930 NTRL RES LNDS PLN</t>
  </si>
  <si>
    <t>SWICKARD</t>
  </si>
  <si>
    <t>AMZN Mktp US 9L29N6HF3</t>
  </si>
  <si>
    <t>IN  NV BLUE LTD</t>
  </si>
  <si>
    <t>775-8274441</t>
  </si>
  <si>
    <t>AMZN Mktp US 6X2YO6NL3</t>
  </si>
  <si>
    <t>MPM PUBLICATIONS</t>
  </si>
  <si>
    <t>34915 DE PORTOLA RD</t>
  </si>
  <si>
    <t>9513033900</t>
  </si>
  <si>
    <t>Amazon.com 9H30F4WF3</t>
  </si>
  <si>
    <t>Amazon.com FH4UE3U33</t>
  </si>
  <si>
    <t>AMZN Mktp US IM7L11PA3</t>
  </si>
  <si>
    <t>AMZN Mktp US 4A1H94UF3</t>
  </si>
  <si>
    <t>STACKCOMME  SC  MASHAB</t>
  </si>
  <si>
    <t>HTTPSWWW.STAC</t>
  </si>
  <si>
    <t>90291</t>
  </si>
  <si>
    <t>AMZN Mktp US BS4TS9ZZ3</t>
  </si>
  <si>
    <t>AMZN Mktp US MW2ZT80W3</t>
  </si>
  <si>
    <t>AMZN Mktp US W50UT8LT3</t>
  </si>
  <si>
    <t>AMZN Mktp US 7X8KB5VF3</t>
  </si>
  <si>
    <t>BETA ANALYTIC, INC.</t>
  </si>
  <si>
    <t>HTTPSWWW.BETA</t>
  </si>
  <si>
    <t>33155</t>
  </si>
  <si>
    <t>NV TOURISM</t>
  </si>
  <si>
    <t>775-687-0621</t>
  </si>
  <si>
    <t>7756870621</t>
  </si>
  <si>
    <t>LAS VEGAS NATURAL HIST</t>
  </si>
  <si>
    <t>900 LAS VEGAS BLVD N</t>
  </si>
  <si>
    <t>AMZN Mktp US V23H819N3</t>
  </si>
  <si>
    <t>SQ  TYNDALL FENCE</t>
  </si>
  <si>
    <t>Wellington</t>
  </si>
  <si>
    <t>BLM P NV950 SUPPORT SVCS</t>
  </si>
  <si>
    <t>MEAD</t>
  </si>
  <si>
    <t>ADDISON</t>
  </si>
  <si>
    <t>S &amp; S # 9</t>
  </si>
  <si>
    <t>61515 E LAKE MEAD BLVD</t>
  </si>
  <si>
    <t>89156</t>
  </si>
  <si>
    <t>702-387-3112</t>
  </si>
  <si>
    <t>POWER PRODUCTS HOLDING C</t>
  </si>
  <si>
    <t>2170 BRANDON TRL # A</t>
  </si>
  <si>
    <t>800-529-1618</t>
  </si>
  <si>
    <t>7707409400</t>
  </si>
  <si>
    <t>GRACE</t>
  </si>
  <si>
    <t>BLM P NV952 GEOGRAPHIC SERV</t>
  </si>
  <si>
    <t>CHAMPION AWARDS &amp; ENGRAVI</t>
  </si>
  <si>
    <t>1249 BARING BLVD</t>
  </si>
  <si>
    <t>775-8701550</t>
  </si>
  <si>
    <t>7074650821</t>
  </si>
  <si>
    <t>TROTTER</t>
  </si>
  <si>
    <t>PICTURE PERFECT</t>
  </si>
  <si>
    <t>850 E PATRIOT BLVD</t>
  </si>
  <si>
    <t>7758536551</t>
  </si>
  <si>
    <t>PETROSINE</t>
  </si>
  <si>
    <t>BERNTSEN.COM</t>
  </si>
  <si>
    <t>5418 MONUMENT LN</t>
  </si>
  <si>
    <t>800-356-7388</t>
  </si>
  <si>
    <t>ROHNERT PARK</t>
  </si>
  <si>
    <t>HAMLIN</t>
  </si>
  <si>
    <t>DYNAMIC DIESEL, INC.</t>
  </si>
  <si>
    <t>2080 E GREG ST</t>
  </si>
  <si>
    <t>7753594477</t>
  </si>
  <si>
    <t>LOVE S COUNTRY00002469</t>
  </si>
  <si>
    <t>825 COMMERCE CENTER DR</t>
  </si>
  <si>
    <t>FERNLEY</t>
  </si>
  <si>
    <t>7755752200</t>
  </si>
  <si>
    <t>GIL MENDOZA</t>
  </si>
  <si>
    <t>STAR NURSERY 1002</t>
  </si>
  <si>
    <t>89031</t>
  </si>
  <si>
    <t>BLM P NV954 INFO RES MG</t>
  </si>
  <si>
    <t>LONTOC</t>
  </si>
  <si>
    <t>ROSALINA</t>
  </si>
  <si>
    <t>AMZN Mktp US ZE62Q3PE3</t>
  </si>
  <si>
    <t>IN  WORLD MICROGRAPHICS,</t>
  </si>
  <si>
    <t>614-8822920</t>
  </si>
  <si>
    <t>43231</t>
  </si>
  <si>
    <t>BLACK</t>
  </si>
  <si>
    <t>RADIOSOFT INC</t>
  </si>
  <si>
    <t>194 PROFESSIONAL PARK DR</t>
  </si>
  <si>
    <t>888-7234695</t>
  </si>
  <si>
    <t>30523</t>
  </si>
  <si>
    <t>7067542725</t>
  </si>
  <si>
    <t>IAGULLI JR</t>
  </si>
  <si>
    <t>TROY SHEET METAL WORKS</t>
  </si>
  <si>
    <t>1024 S VAIL AVE</t>
  </si>
  <si>
    <t>323-7204100</t>
  </si>
  <si>
    <t>90640</t>
  </si>
  <si>
    <t>9497881010</t>
  </si>
  <si>
    <t>MON-TEBELLO</t>
  </si>
  <si>
    <t>OSBORN</t>
  </si>
  <si>
    <t>DRI CISCO SYSTEMS</t>
  </si>
  <si>
    <t>952-908-4089</t>
  </si>
  <si>
    <t>EVERMAP COMPANY LLC</t>
  </si>
  <si>
    <t>6370 NW FAIR OAKS DR</t>
  </si>
  <si>
    <t>541-760-9267</t>
  </si>
  <si>
    <t>97330</t>
  </si>
  <si>
    <t>5413687039</t>
  </si>
  <si>
    <t>METROLINE INC</t>
  </si>
  <si>
    <t>2250 MEIJER DR</t>
  </si>
  <si>
    <t>800-9298061</t>
  </si>
  <si>
    <t>48084</t>
  </si>
  <si>
    <t>2482887000</t>
  </si>
  <si>
    <t>PULIZ MOVING AND STORAGE</t>
  </si>
  <si>
    <t>1095 STANDARD ST</t>
  </si>
  <si>
    <t>775-3227029</t>
  </si>
  <si>
    <t>7757852365</t>
  </si>
  <si>
    <t>CARAHSOFT TECHNOLOGY CORP</t>
  </si>
  <si>
    <t>703-8718500</t>
  </si>
  <si>
    <t>7038718500</t>
  </si>
  <si>
    <t>SMK SURVEYMONKEY.COM</t>
  </si>
  <si>
    <t>285 HAMILTON AVE STE 500</t>
  </si>
  <si>
    <t>971-2445555</t>
  </si>
  <si>
    <t>8134213676</t>
  </si>
  <si>
    <t>211 S AKARD ST</t>
  </si>
  <si>
    <t>WINZIP COMPUTING LLC</t>
  </si>
  <si>
    <t>PO BOX 560</t>
  </si>
  <si>
    <t>877-2946947</t>
  </si>
  <si>
    <t>06268</t>
  </si>
  <si>
    <t>8604293539</t>
  </si>
  <si>
    <t>WISEMORE</t>
  </si>
  <si>
    <t>SOCAL SUPERTRUCKS, INC</t>
  </si>
  <si>
    <t>Amazon.com YK7MW85W3</t>
  </si>
  <si>
    <t>BLM P NV955 BUD FINANCE SERV</t>
  </si>
  <si>
    <t>KIM</t>
  </si>
  <si>
    <t>J2  EFAX SERVICES</t>
  </si>
  <si>
    <t>6922 HOLLYWOOD BLVD STE 500</t>
  </si>
  <si>
    <t>323-817-3205</t>
  </si>
  <si>
    <t>3238609200</t>
  </si>
  <si>
    <t>SWCA ENVIRONMENTAL CONSU</t>
  </si>
  <si>
    <t>3033 N CENTRAL AVE STE 145</t>
  </si>
  <si>
    <t>800-828-7991</t>
  </si>
  <si>
    <t>6022743831</t>
  </si>
  <si>
    <t>FAIRFIELD INN ALBUQUER</t>
  </si>
  <si>
    <t>1760 MENAUL RD NE</t>
  </si>
  <si>
    <t>3508</t>
  </si>
  <si>
    <t>Quality Inns</t>
  </si>
  <si>
    <t>QUALITY INN &amp; SUITES</t>
  </si>
  <si>
    <t>9166010814</t>
  </si>
  <si>
    <t>6922 HOLLYWOOD BLVD STE 800</t>
  </si>
  <si>
    <t>900 ROGERS AVE</t>
  </si>
  <si>
    <t>FORT SMITH</t>
  </si>
  <si>
    <t>72901</t>
  </si>
  <si>
    <t>4797832100</t>
  </si>
  <si>
    <t>3320 E IDAHO ST</t>
  </si>
  <si>
    <t>7757778000</t>
  </si>
  <si>
    <t>APPOLD</t>
  </si>
  <si>
    <t>SILVER STATE FORKLIFT</t>
  </si>
  <si>
    <t>705 E GLENDALE AVE</t>
  </si>
  <si>
    <t>775-750-6530</t>
  </si>
  <si>
    <t>7753595005</t>
  </si>
  <si>
    <t>3709</t>
  </si>
  <si>
    <t>Super 8 Motels</t>
  </si>
  <si>
    <t>SUPER 8 BATTLE MOUNTAIN</t>
  </si>
  <si>
    <t>825 SUPER 8 DR</t>
  </si>
  <si>
    <t>7756358808</t>
  </si>
  <si>
    <t>BEST WESTERN PLUS</t>
  </si>
  <si>
    <t>5618263614</t>
  </si>
  <si>
    <t>2375 MARKET ST</t>
  </si>
  <si>
    <t>7752297070</t>
  </si>
  <si>
    <t>BEARD GROUP INC</t>
  </si>
  <si>
    <t>215-945-7000</t>
  </si>
  <si>
    <t>19030</t>
  </si>
  <si>
    <t>475 W PARKCENTER BLVD</t>
  </si>
  <si>
    <t>2083452002</t>
  </si>
  <si>
    <t>775-6358808</t>
  </si>
  <si>
    <t>SURESTAY PLUS</t>
  </si>
  <si>
    <t>1935 S 1500 E</t>
  </si>
  <si>
    <t>NAPLES</t>
  </si>
  <si>
    <t>84078</t>
  </si>
  <si>
    <t>Sierra Electronics</t>
  </si>
  <si>
    <t>688 IDAHO ST</t>
  </si>
  <si>
    <t>775-359-1121</t>
  </si>
  <si>
    <t>7757387422</t>
  </si>
  <si>
    <t>3562</t>
  </si>
  <si>
    <t>Comfort Inns</t>
  </si>
  <si>
    <t>COMFORT INN</t>
  </si>
  <si>
    <t>890 N MAIN ST</t>
  </si>
  <si>
    <t>HOMEWOOD STES BY HILTN M</t>
  </si>
  <si>
    <t>2536 W BERYL AVE</t>
  </si>
  <si>
    <t>6026748900</t>
  </si>
  <si>
    <t>3829</t>
  </si>
  <si>
    <t>COUNTRY INN BY CARLSON</t>
  </si>
  <si>
    <t>COUNTRY INN AND SUITES AT</t>
  </si>
  <si>
    <t>759 POLLARD BLVD SW</t>
  </si>
  <si>
    <t>30315</t>
  </si>
  <si>
    <t>4046581961</t>
  </si>
  <si>
    <t>FAIRFIELD INN&amp;SUITES A</t>
  </si>
  <si>
    <t>54 PEACHTREE ST SW</t>
  </si>
  <si>
    <t>30303</t>
  </si>
  <si>
    <t>6787028600</t>
  </si>
  <si>
    <t>SOCIAL ONLINE PAYMENTS</t>
  </si>
  <si>
    <t>50 CALIFORNIA ST STE 1502</t>
  </si>
  <si>
    <t>2070999939</t>
  </si>
  <si>
    <t>MARTINS AUTO BODY</t>
  </si>
  <si>
    <t>810 W 6T</t>
  </si>
  <si>
    <t>775-625-1600</t>
  </si>
  <si>
    <t>7756252600</t>
  </si>
  <si>
    <t>MGTCONGLAN200221152425</t>
  </si>
  <si>
    <t>MGTCONGLAN200221153153</t>
  </si>
  <si>
    <t>COMFORT INNS</t>
  </si>
  <si>
    <t>21 HOWE AVE</t>
  </si>
  <si>
    <t>9163790400</t>
  </si>
  <si>
    <t>GRAND SIERRA ADV DEP</t>
  </si>
  <si>
    <t>2500 2ND ST</t>
  </si>
  <si>
    <t>89595</t>
  </si>
  <si>
    <t>FMCS</t>
  </si>
  <si>
    <t>2100 K ST NW RM 800</t>
  </si>
  <si>
    <t>202-606-3660</t>
  </si>
  <si>
    <t>20427</t>
  </si>
  <si>
    <t>2026065111</t>
  </si>
  <si>
    <t>NEVADA BLUE LTD (RENO)</t>
  </si>
  <si>
    <t>9738 S VIRGINIA ST STE D</t>
  </si>
  <si>
    <t>MARIAN</t>
  </si>
  <si>
    <t>LAS VEGAS TOILET RENTALS</t>
  </si>
  <si>
    <t>2069 N CHRISTY LN</t>
  </si>
  <si>
    <t>702-452-3599</t>
  </si>
  <si>
    <t>7024523599</t>
  </si>
  <si>
    <t>3510</t>
  </si>
  <si>
    <t>Days Inns</t>
  </si>
  <si>
    <t>DAYS INN</t>
  </si>
  <si>
    <t>1126 HIGHWAY 95</t>
  </si>
  <si>
    <t>9287543000</t>
  </si>
  <si>
    <t>KRISTIANNA</t>
  </si>
  <si>
    <t>BLM P NV956 INFO ACCCUST SER</t>
  </si>
  <si>
    <t>USPS PO 3172800610</t>
  </si>
  <si>
    <t>2000 VASSAR ST</t>
  </si>
  <si>
    <t>89510</t>
  </si>
  <si>
    <t>7757880785</t>
  </si>
  <si>
    <t>3595 AIRWAY DR STE 403</t>
  </si>
  <si>
    <t>7758536990</t>
  </si>
  <si>
    <t>LOWES #03034</t>
  </si>
  <si>
    <t>1355 SCHEELS DR</t>
  </si>
  <si>
    <t>7754124540</t>
  </si>
  <si>
    <t>FLODMAN</t>
  </si>
  <si>
    <t>PANDA PRINTING AND MAILIN</t>
  </si>
  <si>
    <t>2695 MILL ST</t>
  </si>
  <si>
    <t>7753242525</t>
  </si>
  <si>
    <t>NEVADA RUBBER STAMP</t>
  </si>
  <si>
    <t>FLYERS ENERGY</t>
  </si>
  <si>
    <t>2360 LINDBERGH ST</t>
  </si>
  <si>
    <t>530-885-0401</t>
  </si>
  <si>
    <t>5308850401</t>
  </si>
  <si>
    <t>USPS PO 3129600408</t>
  </si>
  <si>
    <t>315 E MAIN ST</t>
  </si>
  <si>
    <t>ALDERSEBAES</t>
  </si>
  <si>
    <t>BLM P OR910 OR STATE OFC</t>
  </si>
  <si>
    <t>P O BOX 2965</t>
  </si>
  <si>
    <t>OREGON</t>
  </si>
  <si>
    <t>97208</t>
  </si>
  <si>
    <t xml:space="preserve">5038086323        </t>
  </si>
  <si>
    <t>BEST WESTERN</t>
  </si>
  <si>
    <t>1655 FRANKLIN BLVD</t>
  </si>
  <si>
    <t>5419421000</t>
  </si>
  <si>
    <t>97424</t>
  </si>
  <si>
    <t>5416833669</t>
  </si>
  <si>
    <t>CELLINA</t>
  </si>
  <si>
    <t>AMAZON.COM 121KU51Z3 AMZN</t>
  </si>
  <si>
    <t>AMZN Mktp US W72A06HS3</t>
  </si>
  <si>
    <t>OFFICE DEPOT #940</t>
  </si>
  <si>
    <t>3565 CRATER LAKE HWY</t>
  </si>
  <si>
    <t>MEDFORD</t>
  </si>
  <si>
    <t>97504</t>
  </si>
  <si>
    <t>STAPLES       00104851</t>
  </si>
  <si>
    <t>45 E STEWART AVE</t>
  </si>
  <si>
    <t>MATHERLY</t>
  </si>
  <si>
    <t>MEREDITH</t>
  </si>
  <si>
    <t>FRED-MEYER #0227</t>
  </si>
  <si>
    <t>150 NE 20TH ST STE 3</t>
  </si>
  <si>
    <t>NEWPORT</t>
  </si>
  <si>
    <t>97365</t>
  </si>
  <si>
    <t>5412658460</t>
  </si>
  <si>
    <t>AMZN Mktp US 396AE2N83</t>
  </si>
  <si>
    <t>PROPHET</t>
  </si>
  <si>
    <t>WESTERN BIG R-BURNS 4725</t>
  </si>
  <si>
    <t>13115 HWY 20 E</t>
  </si>
  <si>
    <t>97720</t>
  </si>
  <si>
    <t>5415732024</t>
  </si>
  <si>
    <t>BURNS FORD GARAGE AUTO</t>
  </si>
  <si>
    <t>188 N BROADWAY AVE</t>
  </si>
  <si>
    <t>5415736014</t>
  </si>
  <si>
    <t>ALAN'S REPAIR</t>
  </si>
  <si>
    <t>153 S BROADWAY AVE</t>
  </si>
  <si>
    <t>5415732934</t>
  </si>
  <si>
    <t>TODS PARTS 0021875</t>
  </si>
  <si>
    <t>402 W MONROE ST</t>
  </si>
  <si>
    <t>5415731143</t>
  </si>
  <si>
    <t>AMZN Mktp US TO2HL9PH3</t>
  </si>
  <si>
    <t>BURNS FORD  INC.</t>
  </si>
  <si>
    <t>PARR LUMBER CO - 20</t>
  </si>
  <si>
    <t>1 S BROADWAY AVE</t>
  </si>
  <si>
    <t>5415735211</t>
  </si>
  <si>
    <t>HOLMAN</t>
  </si>
  <si>
    <t>PAYPAL  SEATCONCEPT</t>
  </si>
  <si>
    <t>BILLS MOTORCYCLES PLUS</t>
  </si>
  <si>
    <t>1122 12TH ST SE</t>
  </si>
  <si>
    <t>503-585-1153</t>
  </si>
  <si>
    <t>97302</t>
  </si>
  <si>
    <t>5035851153</t>
  </si>
  <si>
    <t>MAXWELL</t>
  </si>
  <si>
    <t>AMZN MKTP US BV3DR3J03 AM</t>
  </si>
  <si>
    <t>AMZN Mktp US HR53U34M3</t>
  </si>
  <si>
    <t>WESTSIDE MOTORSPORTS</t>
  </si>
  <si>
    <t>4201 S GROVE RD</t>
  </si>
  <si>
    <t>99224</t>
  </si>
  <si>
    <t>5097471862</t>
  </si>
  <si>
    <t>CHEVRON 0204366</t>
  </si>
  <si>
    <t>5821 E BROADWAY AVE</t>
  </si>
  <si>
    <t>TOWNLEY</t>
  </si>
  <si>
    <t>SUNSET BUILDERS SUPPLY</t>
  </si>
  <si>
    <t>4194 CENTER RD</t>
  </si>
  <si>
    <t>LOPEZ ISLAND</t>
  </si>
  <si>
    <t>98261</t>
  </si>
  <si>
    <t>3604682241</t>
  </si>
  <si>
    <t>HARBOR RENTAL AND SAW SHO</t>
  </si>
  <si>
    <t>890 GUARD ST</t>
  </si>
  <si>
    <t>FRIDAY HARBOR</t>
  </si>
  <si>
    <t>98250</t>
  </si>
  <si>
    <t>3603782220</t>
  </si>
  <si>
    <t>AMAZON.COM XK60E0KX3 AMZN</t>
  </si>
  <si>
    <t>AMZN Mktp US CP7DK29Z3</t>
  </si>
  <si>
    <t>AMZN Mktp US CO2Q04TJ3</t>
  </si>
  <si>
    <t>AMZN MKTP US T62NU3M73 AM</t>
  </si>
  <si>
    <t>KINCAID</t>
  </si>
  <si>
    <t>SMARTPARK 1ST JEFFERSON</t>
  </si>
  <si>
    <t>123 SW JEFFERSON ST</t>
  </si>
  <si>
    <t>97201</t>
  </si>
  <si>
    <t>5038232892</t>
  </si>
  <si>
    <t>ABSOLUTE MOTOSPORTS</t>
  </si>
  <si>
    <t>537 NE WESTBROOK WAY</t>
  </si>
  <si>
    <t>ROSEBURG</t>
  </si>
  <si>
    <t>5414762488</t>
  </si>
  <si>
    <t>CASTRO</t>
  </si>
  <si>
    <t>GREYSTONE TACTICAL</t>
  </si>
  <si>
    <t>1185 HINES ST SE</t>
  </si>
  <si>
    <t>503-3649699</t>
  </si>
  <si>
    <t>GT DISTRIBUTORS INC</t>
  </si>
  <si>
    <t>2545 BROCKTON DR STE 100</t>
  </si>
  <si>
    <t>800-7755996</t>
  </si>
  <si>
    <t>8007755996</t>
  </si>
  <si>
    <t>HARRINGTON</t>
  </si>
  <si>
    <t>AMZN MKTP US B779L7F33 AM</t>
  </si>
  <si>
    <t>AMAZON.COM CS1K51D43 AMZN</t>
  </si>
  <si>
    <t>COASTAL FARM &amp; RANCH EUG</t>
  </si>
  <si>
    <t>2200 W 6TH AVE</t>
  </si>
  <si>
    <t>5416875810</t>
  </si>
  <si>
    <t>RAMSEY-WAITE CO.</t>
  </si>
  <si>
    <t>4258 FRANKLIN BLVD</t>
  </si>
  <si>
    <t>541-726-7625</t>
  </si>
  <si>
    <t>5417267625</t>
  </si>
  <si>
    <t>PAYPAL  TRAILBOSS</t>
  </si>
  <si>
    <t>NAPA SPRINGFIELD</t>
  </si>
  <si>
    <t>2115 OLYMPIC ST</t>
  </si>
  <si>
    <t>JERRYS HOME-SPRINGFIELD</t>
  </si>
  <si>
    <t>2525 OLYMPIC ST</t>
  </si>
  <si>
    <t>5417367000</t>
  </si>
  <si>
    <t>AMZN Mktp US YD5BA43F3</t>
  </si>
  <si>
    <t>MAINTENANCE SUPPLIES</t>
  </si>
  <si>
    <t>1912 KANSAS CT</t>
  </si>
  <si>
    <t>NAPA</t>
  </si>
  <si>
    <t>94558</t>
  </si>
  <si>
    <t>LANE FOREST PRODUCTS</t>
  </si>
  <si>
    <t>2111 PRAIRIE RD</t>
  </si>
  <si>
    <t>541-461-3017</t>
  </si>
  <si>
    <t>5414613017</t>
  </si>
  <si>
    <t>OFFICE DEPOT #920</t>
  </si>
  <si>
    <t>2859 CHAD DR</t>
  </si>
  <si>
    <t>97408</t>
  </si>
  <si>
    <t>AMZN Mktp US 0H85S2143</t>
  </si>
  <si>
    <t>AMZN Mktp US FS79G2EB3</t>
  </si>
  <si>
    <t>AMZN Mktp US G18FY5SR3</t>
  </si>
  <si>
    <t>VALLEY POWERSPORTS LLC</t>
  </si>
  <si>
    <t>1790 W 7TH AVE</t>
  </si>
  <si>
    <t>5412551446</t>
  </si>
  <si>
    <t>THE HOME DEPOT #4028</t>
  </si>
  <si>
    <t>808 SENECA RD</t>
  </si>
  <si>
    <t>5414349025</t>
  </si>
  <si>
    <t>AMZN Mktp US BY3BZ2KL3</t>
  </si>
  <si>
    <t>CHEVRON 0302934</t>
  </si>
  <si>
    <t>316 N 42ND</t>
  </si>
  <si>
    <t>AMZN Mktp US UL7SI4UT3</t>
  </si>
  <si>
    <t>3735 W 11TH AVE</t>
  </si>
  <si>
    <t>541-465-1235</t>
  </si>
  <si>
    <t>5414651235</t>
  </si>
  <si>
    <t>AMZN Mktp US E00VD7AX3</t>
  </si>
  <si>
    <t>AMZN Mktp US 9707124S3</t>
  </si>
  <si>
    <t>23838 HIGHWAY 99 E</t>
  </si>
  <si>
    <t>HARRISBURG</t>
  </si>
  <si>
    <t>97123</t>
  </si>
  <si>
    <t>5419958400</t>
  </si>
  <si>
    <t>SHELL OIL 57443150206</t>
  </si>
  <si>
    <t>4124 MAIN ST</t>
  </si>
  <si>
    <t>5417268077</t>
  </si>
  <si>
    <t>AMZN Mktp US P49A24WM3</t>
  </si>
  <si>
    <t>AMAZON.COM TL9MJ8VP3 AMZN</t>
  </si>
  <si>
    <t>AMZN Mktp US T840L2XR3</t>
  </si>
  <si>
    <t>KLINGSHEIM</t>
  </si>
  <si>
    <t>LIVDAHL</t>
  </si>
  <si>
    <t>LOWES #00248</t>
  </si>
  <si>
    <t>3601 CRATER LAKE HWY</t>
  </si>
  <si>
    <t>5417768421</t>
  </si>
  <si>
    <t>THE LAUNDRY CENTER</t>
  </si>
  <si>
    <t>2408 W MAIN ST</t>
  </si>
  <si>
    <t>5418422932</t>
  </si>
  <si>
    <t>KANOPY KOUNTRY</t>
  </si>
  <si>
    <t>5730 CRATER LAKE AVE</t>
  </si>
  <si>
    <t>CENTRAL POINT</t>
  </si>
  <si>
    <t>97502</t>
  </si>
  <si>
    <t>5417732931</t>
  </si>
  <si>
    <t>CHEVRON 0357289</t>
  </si>
  <si>
    <t>945 N 5TH ST</t>
  </si>
  <si>
    <t>97530</t>
  </si>
  <si>
    <t>FEMLING</t>
  </si>
  <si>
    <t>PHOENIX INN SUITES 701</t>
  </si>
  <si>
    <t>4370 COMMERCIAL ST SE</t>
  </si>
  <si>
    <t>5035889220</t>
  </si>
  <si>
    <t>503-5889220</t>
  </si>
  <si>
    <t>BLM P OR010 LAKEVIEW DIST</t>
  </si>
  <si>
    <t>PO BOX 2965</t>
  </si>
  <si>
    <t>AMZN Mktp US U98O29953</t>
  </si>
  <si>
    <t>AMZN Mktp US HI98B3RO3</t>
  </si>
  <si>
    <t>IN  HARLAN'S FURNITURE AN</t>
  </si>
  <si>
    <t>LAKEVIEW</t>
  </si>
  <si>
    <t>97630</t>
  </si>
  <si>
    <t>AMZN Mktp US 1G69B3AT3</t>
  </si>
  <si>
    <t>NORDICTRACK.COM</t>
  </si>
  <si>
    <t>HTTPSWWW.NORD</t>
  </si>
  <si>
    <t>AMZN Mktp US HB3A18T23</t>
  </si>
  <si>
    <t>LAKEVIEW ANIMAL HOSPITAL</t>
  </si>
  <si>
    <t>18644 ROBERTA RD</t>
  </si>
  <si>
    <t>5419473383</t>
  </si>
  <si>
    <t>AMZN Mktp US FM48L5XJ3</t>
  </si>
  <si>
    <t>FITNESSREPAIRPARTS.COM</t>
  </si>
  <si>
    <t>108 HAMILTON INDUSTRIAL CT</t>
  </si>
  <si>
    <t>636-634-2202</t>
  </si>
  <si>
    <t>63301</t>
  </si>
  <si>
    <t>6363791952</t>
  </si>
  <si>
    <t>AMZN Mktp US X636S12X3</t>
  </si>
  <si>
    <t>AMZN Mktp US VU43B1T03</t>
  </si>
  <si>
    <t>AMZN Mktp US DN7WH76U3</t>
  </si>
  <si>
    <t>AMZN MKTP US W242P4TH3 AM</t>
  </si>
  <si>
    <t>SOLE FITNESS PARTS COM</t>
  </si>
  <si>
    <t>443-5066763</t>
  </si>
  <si>
    <t>17402</t>
  </si>
  <si>
    <t>WARNER VALLEY REPAIR</t>
  </si>
  <si>
    <t>9893488411</t>
  </si>
  <si>
    <t>TREAD  TRACK MOTORSPORTS</t>
  </si>
  <si>
    <t>3500 EBERLEIN AVE</t>
  </si>
  <si>
    <t>5418805577</t>
  </si>
  <si>
    <t>AMZN Mktp US KJ4QS4C63</t>
  </si>
  <si>
    <t>ST CHARLES</t>
  </si>
  <si>
    <t>MAX'S GARAGE INC</t>
  </si>
  <si>
    <t>17586 HIGHWAY 395</t>
  </si>
  <si>
    <t>541-9473550</t>
  </si>
  <si>
    <t>5419473550</t>
  </si>
  <si>
    <t>Amazon.com IV8L332S3</t>
  </si>
  <si>
    <t>AMZN MKTP US YT4JP0TP3 AM</t>
  </si>
  <si>
    <t>KBE LAKEVIEW</t>
  </si>
  <si>
    <t>14 S F ST</t>
  </si>
  <si>
    <t>CONCORD</t>
  </si>
  <si>
    <t>BLT Renogy</t>
  </si>
  <si>
    <t>909-2877100</t>
  </si>
  <si>
    <t>9092877100</t>
  </si>
  <si>
    <t>AMZN Mktp US DI0G715A3</t>
  </si>
  <si>
    <t>AMZN Mktp US LF3KO32U3</t>
  </si>
  <si>
    <t>AMZN Mktp US YL2AH90K3</t>
  </si>
  <si>
    <t>AMAZON.COM 9A1TS2863 AMZN</t>
  </si>
  <si>
    <t>DORNBUSCH</t>
  </si>
  <si>
    <t>SHELLBACK TACTICAL</t>
  </si>
  <si>
    <t>995 HOLLAND AVE</t>
  </si>
  <si>
    <t>888-493-1855</t>
  </si>
  <si>
    <t>29033</t>
  </si>
  <si>
    <t>AGILITE SYSTEMS</t>
  </si>
  <si>
    <t>WWW.AGILITEGE</t>
  </si>
  <si>
    <t>19808</t>
  </si>
  <si>
    <t>3025044536</t>
  </si>
  <si>
    <t>COMMUNICATIONS PROFESSION</t>
  </si>
  <si>
    <t>2265 LIVERNOIS RD STE 900</t>
  </si>
  <si>
    <t>248-5570100</t>
  </si>
  <si>
    <t>48083</t>
  </si>
  <si>
    <t>2485570100</t>
  </si>
  <si>
    <t>1635 S 300 W</t>
  </si>
  <si>
    <t>8014848644</t>
  </si>
  <si>
    <t>HL DALIS INC</t>
  </si>
  <si>
    <t>718-3611100</t>
  </si>
  <si>
    <t>GLOBAL TEST SUPPLY</t>
  </si>
  <si>
    <t>3310 KITTY HAWK RD STE 100</t>
  </si>
  <si>
    <t>888-610-7664</t>
  </si>
  <si>
    <t>9104422164</t>
  </si>
  <si>
    <t>NIGHTVISION4LESS</t>
  </si>
  <si>
    <t>519 8TH AVE</t>
  </si>
  <si>
    <t>212-868-1927</t>
  </si>
  <si>
    <t>2128681927</t>
  </si>
  <si>
    <t>AMZN Mktp US M469D07Z3</t>
  </si>
  <si>
    <t>Amazon.com ZY4SX7PR3</t>
  </si>
  <si>
    <t>STREICHER'S MPLS</t>
  </si>
  <si>
    <t>10911 HIGHWAY 55</t>
  </si>
  <si>
    <t>PLYMOUTH</t>
  </si>
  <si>
    <t>7635461155</t>
  </si>
  <si>
    <t>AMZN Mktp US RS5VD9UL3</t>
  </si>
  <si>
    <t>THE HOME DEPOT 3101</t>
  </si>
  <si>
    <t>Amazon.com 281514153</t>
  </si>
  <si>
    <t>AMZN Mktp US 229Z90IU3</t>
  </si>
  <si>
    <t>LAKEVIEW TRUE VALUE</t>
  </si>
  <si>
    <t>RUX</t>
  </si>
  <si>
    <t>LENA</t>
  </si>
  <si>
    <t>PAYPAL  DENNISGRIF</t>
  </si>
  <si>
    <t>AMZN Mktp US OM5542ZT3</t>
  </si>
  <si>
    <t>PROFESSOR MESSER</t>
  </si>
  <si>
    <t>2910 KERRY FOREST PKWY</t>
  </si>
  <si>
    <t>WWW.PROFESSOR</t>
  </si>
  <si>
    <t>RAMBO</t>
  </si>
  <si>
    <t>318 N F ST</t>
  </si>
  <si>
    <t>5419472210</t>
  </si>
  <si>
    <t>OGDEN</t>
  </si>
  <si>
    <t>HOT SPOT #2025</t>
  </si>
  <si>
    <t>459 E MAIN ST</t>
  </si>
  <si>
    <t>28734</t>
  </si>
  <si>
    <t>AMZN Mktp US 1B7AE8I73</t>
  </si>
  <si>
    <t>OSPREY PACKS INC</t>
  </si>
  <si>
    <t>115 PROGRESS CIR</t>
  </si>
  <si>
    <t>970-564-5900</t>
  </si>
  <si>
    <t>9705645900</t>
  </si>
  <si>
    <t>CELLULAR SALES NC-FR</t>
  </si>
  <si>
    <t>ACTION MOTORSPORTS LLC</t>
  </si>
  <si>
    <t>441 GORDON ST</t>
  </si>
  <si>
    <t>5418848644</t>
  </si>
  <si>
    <t>BASIN TIRE SERVICE, INC</t>
  </si>
  <si>
    <t>3313 WASHBURN WAY</t>
  </si>
  <si>
    <t>5418838146</t>
  </si>
  <si>
    <t>YATES</t>
  </si>
  <si>
    <t>KATE</t>
  </si>
  <si>
    <t>AMZN Mktp US KQ7E67UH3</t>
  </si>
  <si>
    <t>AMZN Mktp US R703D7MK3</t>
  </si>
  <si>
    <t>DIAMOND HOME IMPROVEMENT</t>
  </si>
  <si>
    <t>2380 S 6TH ST</t>
  </si>
  <si>
    <t>5418853535</t>
  </si>
  <si>
    <t>OREGON FISH AND WILDLIFE</t>
  </si>
  <si>
    <t>4034 FAIRVIEW INDUSTRIAL DR SE</t>
  </si>
  <si>
    <t>503-9476112</t>
  </si>
  <si>
    <t>5039476000</t>
  </si>
  <si>
    <t>RAINMAKER WILDLIFE</t>
  </si>
  <si>
    <t>3917 SILVER BEACH AVE</t>
  </si>
  <si>
    <t>360-7396361</t>
  </si>
  <si>
    <t>98226</t>
  </si>
  <si>
    <t>3607396361</t>
  </si>
  <si>
    <t>CDW GOVT #XJC7074</t>
  </si>
  <si>
    <t>ADVANCED TELEMETRY SYSTEM</t>
  </si>
  <si>
    <t>470 1ST AVE NW</t>
  </si>
  <si>
    <t>763-4449267</t>
  </si>
  <si>
    <t>55040</t>
  </si>
  <si>
    <t>7634449267</t>
  </si>
  <si>
    <t>GIBILISCO</t>
  </si>
  <si>
    <t>PROMAXIMA MANUFACTURING</t>
  </si>
  <si>
    <t>5325 ASHBROOK DR</t>
  </si>
  <si>
    <t>713-667-9606</t>
  </si>
  <si>
    <t>77081</t>
  </si>
  <si>
    <t>7136679606</t>
  </si>
  <si>
    <t>THE HOME DEPOT #0806</t>
  </si>
  <si>
    <t>2710 LEGENDS PKWY</t>
  </si>
  <si>
    <t>PRATTVILLE</t>
  </si>
  <si>
    <t>36066</t>
  </si>
  <si>
    <t>3342851693</t>
  </si>
  <si>
    <t>IN  TACTICAL FITNESS GSA</t>
  </si>
  <si>
    <t>800-7859073</t>
  </si>
  <si>
    <t>32003</t>
  </si>
  <si>
    <t>EAST TEXAS POWERSPORTS -</t>
  </si>
  <si>
    <t>LUFKIN</t>
  </si>
  <si>
    <t>75901</t>
  </si>
  <si>
    <t>LIZA</t>
  </si>
  <si>
    <t>ED STAUB &amp; SONS</t>
  </si>
  <si>
    <t>844-2003835</t>
  </si>
  <si>
    <t>HEARUSA #00001</t>
  </si>
  <si>
    <t>10455 RIVERSIDE DR</t>
  </si>
  <si>
    <t>561-683-7532</t>
  </si>
  <si>
    <t>33410</t>
  </si>
  <si>
    <t>5614788770</t>
  </si>
  <si>
    <t>STAPLS7229043177000001</t>
  </si>
  <si>
    <t>STAPLS7228694871000001</t>
  </si>
  <si>
    <t>1301 ESPLANADE AVE</t>
  </si>
  <si>
    <t>STAPLS7229556530000001</t>
  </si>
  <si>
    <t>VALLEY GARAGE DOOR LLC</t>
  </si>
  <si>
    <t>230 E MAIN ST</t>
  </si>
  <si>
    <t>5418844191</t>
  </si>
  <si>
    <t>STAPLS7230094208000001</t>
  </si>
  <si>
    <t>AMZN Mktp US 4I9PC3ZX3</t>
  </si>
  <si>
    <t>AROCEP IMAGING PRODUCTS</t>
  </si>
  <si>
    <t>21200 S LA GRANGE RD # 290</t>
  </si>
  <si>
    <t>815-8068980</t>
  </si>
  <si>
    <t>60423</t>
  </si>
  <si>
    <t>8158068980</t>
  </si>
  <si>
    <t>AMZN Mktp US AY16I4QI3</t>
  </si>
  <si>
    <t>AMZN Mktp US Y56UN4N53</t>
  </si>
  <si>
    <t>OLDCASTLE PRECAST</t>
  </si>
  <si>
    <t>1002 15TH ST SW STE 110</t>
  </si>
  <si>
    <t>2538332777</t>
  </si>
  <si>
    <t>GENERAC POWER SYSTEMS</t>
  </si>
  <si>
    <t>888-436-3722</t>
  </si>
  <si>
    <t>53189</t>
  </si>
  <si>
    <t>OCCUPATIONAL SAFETY A</t>
  </si>
  <si>
    <t>225 E ROBINSON ST STE 570</t>
  </si>
  <si>
    <t>629-481-1207</t>
  </si>
  <si>
    <t>32801</t>
  </si>
  <si>
    <t>4075390095</t>
  </si>
  <si>
    <t>IPRINT TECHNOLOGIES</t>
  </si>
  <si>
    <t>980 MAGNOLIA AVE</t>
  </si>
  <si>
    <t>818-700-7400</t>
  </si>
  <si>
    <t>94939</t>
  </si>
  <si>
    <t>4159259077</t>
  </si>
  <si>
    <t>BLOFSKY</t>
  </si>
  <si>
    <t>ALLAN</t>
  </si>
  <si>
    <t>HASKINS</t>
  </si>
  <si>
    <t>SQ  AV8-ORR HELICOPTERS I</t>
  </si>
  <si>
    <t>OR DEPT OF AGRICULTURE</t>
  </si>
  <si>
    <t>632 CAPITOL ST NE</t>
  </si>
  <si>
    <t>503-9864603</t>
  </si>
  <si>
    <t>5039864680</t>
  </si>
  <si>
    <t>HAVEL</t>
  </si>
  <si>
    <t>IN  OIL RE-REFINING COMPA</t>
  </si>
  <si>
    <t>503-2868352</t>
  </si>
  <si>
    <t>97217</t>
  </si>
  <si>
    <t>SUMMER LAKE STORE</t>
  </si>
  <si>
    <t>54130 HIGHWAY 31</t>
  </si>
  <si>
    <t>SUMMER LAKE</t>
  </si>
  <si>
    <t>97640</t>
  </si>
  <si>
    <t>5419433164</t>
  </si>
  <si>
    <t>LES SCHWAB TIRES #0026</t>
  </si>
  <si>
    <t>422 N F ST</t>
  </si>
  <si>
    <t>5419473388</t>
  </si>
  <si>
    <t>ED STAUB &amp; SONS-LAKE</t>
  </si>
  <si>
    <t>1440 N 4TH ST</t>
  </si>
  <si>
    <t>5419472101</t>
  </si>
  <si>
    <t>DEANNA</t>
  </si>
  <si>
    <t>PAYPAL  WPSG TFS OS</t>
  </si>
  <si>
    <t>URBAN CARRY</t>
  </si>
  <si>
    <t>445 SPECIALTY PT</t>
  </si>
  <si>
    <t>321-363-0181</t>
  </si>
  <si>
    <t>32771</t>
  </si>
  <si>
    <t>AMZN Mktp US D85QV4RT3</t>
  </si>
  <si>
    <t>STAPLES       00106237</t>
  </si>
  <si>
    <t>2206 WASHBURN WAY</t>
  </si>
  <si>
    <t>5418821611</t>
  </si>
  <si>
    <t>LEAL</t>
  </si>
  <si>
    <t>GABRIELLE</t>
  </si>
  <si>
    <t>AMZN Mktp US O26836HM3</t>
  </si>
  <si>
    <t>AMZN Mktp US V46478YC3</t>
  </si>
  <si>
    <t>AMZN Mktp US AD2VJ9B13</t>
  </si>
  <si>
    <t>HARDCASTLE LLC</t>
  </si>
  <si>
    <t>6270 CRATER LAKE AVE</t>
  </si>
  <si>
    <t>541-8265300</t>
  </si>
  <si>
    <t>5418265300</t>
  </si>
  <si>
    <t>BUILDERSFIRSTSOURCE64271</t>
  </si>
  <si>
    <t>541-947-4071</t>
  </si>
  <si>
    <t>AMZN Mktp US KZ9HL7QW3</t>
  </si>
  <si>
    <t>OREGON CHAPTER OF THE</t>
  </si>
  <si>
    <t>JW KERNS INC IRRIGATION</t>
  </si>
  <si>
    <t>4360 HIGHWAY 39</t>
  </si>
  <si>
    <t>541-8844129</t>
  </si>
  <si>
    <t>5418844129</t>
  </si>
  <si>
    <t>GARSIDE</t>
  </si>
  <si>
    <t>AMZN Mktp US YZ9YG0NO3</t>
  </si>
  <si>
    <t>AMZN Mktp US MJ3UC3T43</t>
  </si>
  <si>
    <t>AMZN Mktp US 8G53E2RL3</t>
  </si>
  <si>
    <t>HART MOUNTAIN STORE</t>
  </si>
  <si>
    <t>28229 HOGBACK RD</t>
  </si>
  <si>
    <t>PLUSH</t>
  </si>
  <si>
    <t>97637</t>
  </si>
  <si>
    <t>KARALUS</t>
  </si>
  <si>
    <t>MGTCON0099200204133209</t>
  </si>
  <si>
    <t>NASH</t>
  </si>
  <si>
    <t>KODI</t>
  </si>
  <si>
    <t>BLM P OR014 KLAMATH FALLS FOI</t>
  </si>
  <si>
    <t>AMZN Mktp US 1H3XX1JU3</t>
  </si>
  <si>
    <t>AMZN Mktp US L05Y56KL3</t>
  </si>
  <si>
    <t>AMZN Mktp US OB0JE8MB3</t>
  </si>
  <si>
    <t>541-884-8644</t>
  </si>
  <si>
    <t>AMZN Mktp US Q562E0U63</t>
  </si>
  <si>
    <t>NORCO KLAMATH FALLS IND</t>
  </si>
  <si>
    <t>3310 WASHBURN WAY</t>
  </si>
  <si>
    <t>5418826391</t>
  </si>
  <si>
    <t>AMZN Mktp US H196C1BM3</t>
  </si>
  <si>
    <t>AMZN Mktp US PN57G35E3</t>
  </si>
  <si>
    <t>MOTIS BRANDS INC</t>
  </si>
  <si>
    <t>N102 WILLOW CREEK WAY # W19400</t>
  </si>
  <si>
    <t>888-6513431</t>
  </si>
  <si>
    <t>53022</t>
  </si>
  <si>
    <t>2623383431</t>
  </si>
  <si>
    <t>AMZN Mktp US 6B0GX2493</t>
  </si>
  <si>
    <t>Amazon.com ES0C89LQ3</t>
  </si>
  <si>
    <t>CITY OF KLAMATH FALLS</t>
  </si>
  <si>
    <t>222 S 6TH ST</t>
  </si>
  <si>
    <t>541-8835301</t>
  </si>
  <si>
    <t>5418835357</t>
  </si>
  <si>
    <t>LEOS CAMERA SHOP</t>
  </si>
  <si>
    <t>541-882-3331</t>
  </si>
  <si>
    <t>INTERIOR FACILITIES DESIG</t>
  </si>
  <si>
    <t>1110 BONIFANT ST STE 301</t>
  </si>
  <si>
    <t>301-755-0082</t>
  </si>
  <si>
    <t>20910</t>
  </si>
  <si>
    <t>3015880577</t>
  </si>
  <si>
    <t>AMZN Mktp US DU9LL6AK3</t>
  </si>
  <si>
    <t>RAINIER SEEDS INC</t>
  </si>
  <si>
    <t>1404 4TH ST</t>
  </si>
  <si>
    <t>509-7251235</t>
  </si>
  <si>
    <t>5097251235</t>
  </si>
  <si>
    <t>SQ  GARDENS OF JOY</t>
  </si>
  <si>
    <t>Klamath Falls</t>
  </si>
  <si>
    <t>SMART FOODSERVICE 545</t>
  </si>
  <si>
    <t>2805 MAYWOOD DR</t>
  </si>
  <si>
    <t>SPRING STREET ANALYTIC</t>
  </si>
  <si>
    <t>350 S SPRING ST</t>
  </si>
  <si>
    <t>541-882-6286</t>
  </si>
  <si>
    <t>5418826286</t>
  </si>
  <si>
    <t>FEDEX 91757144</t>
  </si>
  <si>
    <t>J &amp; J CHEMICAL CO</t>
  </si>
  <si>
    <t>1550 TIMOTHY RD # SUITE103</t>
  </si>
  <si>
    <t>706-5467069</t>
  </si>
  <si>
    <t>7065467069</t>
  </si>
  <si>
    <t>AMZN Mktp US MD8Q31L41</t>
  </si>
  <si>
    <t>AMZN Mktp US MD87A1A02</t>
  </si>
  <si>
    <t>ROGUE SHRED</t>
  </si>
  <si>
    <t>8001 TABLE ROCK RD</t>
  </si>
  <si>
    <t>541-7794161</t>
  </si>
  <si>
    <t>97503</t>
  </si>
  <si>
    <t>5417794161</t>
  </si>
  <si>
    <t>ENVIRONMENTAL RESOURCE</t>
  </si>
  <si>
    <t>16341 TABLE MOUNTAIN PKWY</t>
  </si>
  <si>
    <t>303-431-8454</t>
  </si>
  <si>
    <t>3034318454</t>
  </si>
  <si>
    <t>HATFIELD COLE</t>
  </si>
  <si>
    <t>BULLFROG ENTERPRISES</t>
  </si>
  <si>
    <t>1581 S A ST</t>
  </si>
  <si>
    <t>541-726-6800</t>
  </si>
  <si>
    <t>5417266800</t>
  </si>
  <si>
    <t>IN  ARGON OFFICE SUPPLIES</t>
  </si>
  <si>
    <t>650-5529965</t>
  </si>
  <si>
    <t>94030</t>
  </si>
  <si>
    <t>ED STAUB &amp; SONS-KLAM</t>
  </si>
  <si>
    <t>541-8845167</t>
  </si>
  <si>
    <t>FEDEX 91061938</t>
  </si>
  <si>
    <t>L2G KC SOLID WASTE WEB ¦5</t>
  </si>
  <si>
    <t>1041 LEESTOWN RD</t>
  </si>
  <si>
    <t>541-883-5121</t>
  </si>
  <si>
    <t>8008289524</t>
  </si>
  <si>
    <t>CANTRELL</t>
  </si>
  <si>
    <t>ALS LOCK SHOP</t>
  </si>
  <si>
    <t>205 S 8TH ST</t>
  </si>
  <si>
    <t>5418844512</t>
  </si>
  <si>
    <t>AMZN Mktp US C418G6JZ3</t>
  </si>
  <si>
    <t>AMZN Mktp US LC3VG2WM3</t>
  </si>
  <si>
    <t>THE I MARKET #754</t>
  </si>
  <si>
    <t>1365 GEORGIA RD</t>
  </si>
  <si>
    <t>PACIFIC SURVEY SUPPLY</t>
  </si>
  <si>
    <t>908 N RIVERSIDE AVE</t>
  </si>
  <si>
    <t>5417725777</t>
  </si>
  <si>
    <t>Amazon Prime 9M4WB9U53</t>
  </si>
  <si>
    <t>HOLMES FOUR WHEEL DRIVE</t>
  </si>
  <si>
    <t>1200 E MAIN ST</t>
  </si>
  <si>
    <t>5418823223</t>
  </si>
  <si>
    <t>REPONEN</t>
  </si>
  <si>
    <t>BLM P OR020 BURNS DIST</t>
  </si>
  <si>
    <t>BURRI</t>
  </si>
  <si>
    <t>CARYN</t>
  </si>
  <si>
    <t>ED STAUB &amp; SONS-BURN</t>
  </si>
  <si>
    <t>541-5732622</t>
  </si>
  <si>
    <t>QUIVERSINC</t>
  </si>
  <si>
    <t>WEIL</t>
  </si>
  <si>
    <t>HINES MARKET</t>
  </si>
  <si>
    <t>203 S HINES BLVD</t>
  </si>
  <si>
    <t>97738</t>
  </si>
  <si>
    <t>5145736341</t>
  </si>
  <si>
    <t>BRITT</t>
  </si>
  <si>
    <t>NORCO-BEND INDUSTRIAL #32</t>
  </si>
  <si>
    <t>63024 SHERMAN RD</t>
  </si>
  <si>
    <t>5413822362</t>
  </si>
  <si>
    <t>PADLOCKS 4 LESS</t>
  </si>
  <si>
    <t>18424 HIGHWAY 99</t>
  </si>
  <si>
    <t>425-329-2519</t>
  </si>
  <si>
    <t>98037</t>
  </si>
  <si>
    <t>2065237665</t>
  </si>
  <si>
    <t>BOX R WATER ANALYSIS LAB</t>
  </si>
  <si>
    <t>1210 N MAIN ST STE F</t>
  </si>
  <si>
    <t>PRINEVILLE</t>
  </si>
  <si>
    <t>5414474911</t>
  </si>
  <si>
    <t>ACW RENTAL AND STOCK</t>
  </si>
  <si>
    <t>5415733615</t>
  </si>
  <si>
    <t>BURNS POINTS</t>
  </si>
  <si>
    <t>FULTON</t>
  </si>
  <si>
    <t>AMAZON.COM ZN76N2OR3 AMZN</t>
  </si>
  <si>
    <t>AMZN Mktp US 1V0R04FR3</t>
  </si>
  <si>
    <t>PRINTER RESOURCES &amp; RECYC</t>
  </si>
  <si>
    <t>2669 NE TWIN KNOLLS DR STE 205</t>
  </si>
  <si>
    <t>5413185211</t>
  </si>
  <si>
    <t>AMZN Mktp US XK0SA01S3</t>
  </si>
  <si>
    <t>NATIONAL OFFICE OUTLET</t>
  </si>
  <si>
    <t>14506 FRIAR ST</t>
  </si>
  <si>
    <t>818-782-6798</t>
  </si>
  <si>
    <t>91411</t>
  </si>
  <si>
    <t>8187826798</t>
  </si>
  <si>
    <t>NIS SUPPLY</t>
  </si>
  <si>
    <t>OLYMPIA</t>
  </si>
  <si>
    <t>98502</t>
  </si>
  <si>
    <t>SEELEY</t>
  </si>
  <si>
    <t>DORY</t>
  </si>
  <si>
    <t>RITE AID STORE - 5392</t>
  </si>
  <si>
    <t>629 N HWY 20</t>
  </si>
  <si>
    <t>5415731523</t>
  </si>
  <si>
    <t>RICKMAN</t>
  </si>
  <si>
    <t>Amazon Prime 0C7UO4F03</t>
  </si>
  <si>
    <t>SAGE COUNTRY VETERINARY</t>
  </si>
  <si>
    <t>1073 W FILLMORE ST</t>
  </si>
  <si>
    <t>5415737571</t>
  </si>
  <si>
    <t>AMZN Mktp US T12BO8MY3</t>
  </si>
  <si>
    <t>AMAZON.COM TA8PY0HN3 AMZN</t>
  </si>
  <si>
    <t>BREANNA</t>
  </si>
  <si>
    <t>BANTON</t>
  </si>
  <si>
    <t>KRIS</t>
  </si>
  <si>
    <t>BURNS ELECTRIC</t>
  </si>
  <si>
    <t>70 S FAIRVIEW AVE</t>
  </si>
  <si>
    <t>5415736626</t>
  </si>
  <si>
    <t>LAMLE</t>
  </si>
  <si>
    <t>ED'S FASTBREAK</t>
  </si>
  <si>
    <t>740 HIGHWAY 20 S</t>
  </si>
  <si>
    <t>541-573-2639</t>
  </si>
  <si>
    <t>LES SCHWAB TIRES #0020</t>
  </si>
  <si>
    <t>179 HINES BLVD</t>
  </si>
  <si>
    <t>5415732015</t>
  </si>
  <si>
    <t>HARNEY COUNTY VETERINARY</t>
  </si>
  <si>
    <t>1050 CRANE BLVD</t>
  </si>
  <si>
    <t>5415736450</t>
  </si>
  <si>
    <t>SLATE</t>
  </si>
  <si>
    <t>SHYANNE</t>
  </si>
  <si>
    <t>EDGE PERFORMANCE SPORTS</t>
  </si>
  <si>
    <t>1625 N OREGON ST</t>
  </si>
  <si>
    <t>541-889-4099</t>
  </si>
  <si>
    <t>5418899694</t>
  </si>
  <si>
    <t>AMZN MKTP US UD7PT88B3 AM</t>
  </si>
  <si>
    <t>AMAZON.COM 7N2TT3WI3 AMZN</t>
  </si>
  <si>
    <t>AMZN Mktp US KO4SJ8KC3</t>
  </si>
  <si>
    <t>AMZN MKTP US PG7MF4UR3 AM</t>
  </si>
  <si>
    <t>AMZN Mktp US DQ6YB2CJ3</t>
  </si>
  <si>
    <t>SQ  BUZZ'N</t>
  </si>
  <si>
    <t>Burns</t>
  </si>
  <si>
    <t>SQ  JUNIPER COOKHOUSE</t>
  </si>
  <si>
    <t>AMZN Mktp US CD4Q44TG3</t>
  </si>
  <si>
    <t>PARAMOUNT SUPPLY CO INC</t>
  </si>
  <si>
    <t>3200 FERRY ST SW</t>
  </si>
  <si>
    <t>ALBANY</t>
  </si>
  <si>
    <t>97322</t>
  </si>
  <si>
    <t>5419266036</t>
  </si>
  <si>
    <t>D AND S HYDRAULICS INC</t>
  </si>
  <si>
    <t>373 SE BRIDGEFORD BLVD</t>
  </si>
  <si>
    <t>5413898003</t>
  </si>
  <si>
    <t>HAMMER</t>
  </si>
  <si>
    <t>BENNETT MUFFLER</t>
  </si>
  <si>
    <t>888 OREGON AVE</t>
  </si>
  <si>
    <t>5415736386</t>
  </si>
  <si>
    <t>WILBER</t>
  </si>
  <si>
    <t>LOVE S COUNTRY00003723</t>
  </si>
  <si>
    <t>1041 NW WASHINGTON AVE</t>
  </si>
  <si>
    <t>5418238282</t>
  </si>
  <si>
    <t>ZUMA OFFICE SUPPLY</t>
  </si>
  <si>
    <t>314 GARDEN OAKS BLVD</t>
  </si>
  <si>
    <t>713-484-7300</t>
  </si>
  <si>
    <t>77018</t>
  </si>
  <si>
    <t>SQ  BURT'S CUSTOM FABRICA</t>
  </si>
  <si>
    <t>Hines</t>
  </si>
  <si>
    <t>SWARTZLENDER</t>
  </si>
  <si>
    <t>DECROO</t>
  </si>
  <si>
    <t>KRUEGER</t>
  </si>
  <si>
    <t>AMZN Mktp US Q99CM9LX3</t>
  </si>
  <si>
    <t>SKYBITZ TANK MONITOR</t>
  </si>
  <si>
    <t>311 S WACKER DR STE 4300</t>
  </si>
  <si>
    <t>312-3798397</t>
  </si>
  <si>
    <t>3123798397</t>
  </si>
  <si>
    <t>SQ  REFLECTIONS AUTO DETA</t>
  </si>
  <si>
    <t>FERGUSON ENT# 3007</t>
  </si>
  <si>
    <t>4100 W MARGINAL WAY SW</t>
  </si>
  <si>
    <t>98106</t>
  </si>
  <si>
    <t>2067677700</t>
  </si>
  <si>
    <t>HEINZ</t>
  </si>
  <si>
    <t>AMZN Mktp US A67H55MV3</t>
  </si>
  <si>
    <t>PACIFIC OFFICE AUTOMATIO</t>
  </si>
  <si>
    <t>14747 NW GREENBRIER PKWY</t>
  </si>
  <si>
    <t>888-896-9029</t>
  </si>
  <si>
    <t>97006</t>
  </si>
  <si>
    <t>AMAZON.COM NH46F5NZ3 AMZN</t>
  </si>
  <si>
    <t>GROCERY OUTLET OF B</t>
  </si>
  <si>
    <t>627 HIGHWAY 20 N</t>
  </si>
  <si>
    <t>503-519-8345</t>
  </si>
  <si>
    <t>AMZN Mktp US AZ2FC1RV3</t>
  </si>
  <si>
    <t>PRESLEY</t>
  </si>
  <si>
    <t>CRIMSON</t>
  </si>
  <si>
    <t>FEDEX 501832875</t>
  </si>
  <si>
    <t>WASTE-PRO &amp; ACCU SHRED</t>
  </si>
  <si>
    <t>3412 HIGHWAY 30</t>
  </si>
  <si>
    <t>541-9635459</t>
  </si>
  <si>
    <t>97850</t>
  </si>
  <si>
    <t>5419635459</t>
  </si>
  <si>
    <t>FEDEX 503164807</t>
  </si>
  <si>
    <t>SP   FABRIC SIGN GUYS</t>
  </si>
  <si>
    <t>INGLEBURN</t>
  </si>
  <si>
    <t>02565</t>
  </si>
  <si>
    <t>FEDEX 503851008</t>
  </si>
  <si>
    <t>FEDEX 504556674</t>
  </si>
  <si>
    <t>FEDEX 505266328</t>
  </si>
  <si>
    <t>IN  TREASURE VALLEY COFFE</t>
  </si>
  <si>
    <t>541-5271595</t>
  </si>
  <si>
    <t>FEDEX 505990549</t>
  </si>
  <si>
    <t>HAMPTON INN &amp; SUITES BND</t>
  </si>
  <si>
    <t>730 SW COLUMBIA ST</t>
  </si>
  <si>
    <t>FEDEX 506697132</t>
  </si>
  <si>
    <t>FEDEX 507421325</t>
  </si>
  <si>
    <t>Amazon.com 5Y65H15D3</t>
  </si>
  <si>
    <t>FEDEX 508036293</t>
  </si>
  <si>
    <t>FEDEX 508138007</t>
  </si>
  <si>
    <t>ODOT DMV2U</t>
  </si>
  <si>
    <t>500 SUMMER ST NE DEPT 4</t>
  </si>
  <si>
    <t>503-9455400</t>
  </si>
  <si>
    <t>5033731848</t>
  </si>
  <si>
    <t>FEDEX 508882572</t>
  </si>
  <si>
    <t>FEDEX 509599652</t>
  </si>
  <si>
    <t>FEDEX 510056275</t>
  </si>
  <si>
    <t>FEDEX 510271530</t>
  </si>
  <si>
    <t>HICKEY</t>
  </si>
  <si>
    <t>SKYLER</t>
  </si>
  <si>
    <t>WAL-MART #2927</t>
  </si>
  <si>
    <t>23500 NE SANDY BLVD</t>
  </si>
  <si>
    <t>WOOD VILLAGE</t>
  </si>
  <si>
    <t>97060</t>
  </si>
  <si>
    <t>5034929041</t>
  </si>
  <si>
    <t>WATTS</t>
  </si>
  <si>
    <t>HIGGINS</t>
  </si>
  <si>
    <t>HOLLY</t>
  </si>
  <si>
    <t>SPORTOPTICS COM</t>
  </si>
  <si>
    <t>39726 RIVER OAKS DR</t>
  </si>
  <si>
    <t>985-3402988</t>
  </si>
  <si>
    <t>70454</t>
  </si>
  <si>
    <t>9853102290</t>
  </si>
  <si>
    <t>AMZN Mktp US CT8YP3PO3</t>
  </si>
  <si>
    <t>BEAUBIEN</t>
  </si>
  <si>
    <t>SP   SAMPLIZE</t>
  </si>
  <si>
    <t>HTTPSSAMPLIZE</t>
  </si>
  <si>
    <t>37406</t>
  </si>
  <si>
    <t>UTS NATIONALEASE</t>
  </si>
  <si>
    <t>915 E KARCHER RD</t>
  </si>
  <si>
    <t>208-4689401</t>
  </si>
  <si>
    <t>2084689401</t>
  </si>
  <si>
    <t>RHODE</t>
  </si>
  <si>
    <t>AMZN Mktp US RH5KF3H93</t>
  </si>
  <si>
    <t>AMZN Mktp US M98AD1KQ1</t>
  </si>
  <si>
    <t>TOBY</t>
  </si>
  <si>
    <t>296 CONCORD RD STE 300</t>
  </si>
  <si>
    <t>BILLERICA</t>
  </si>
  <si>
    <t>01821</t>
  </si>
  <si>
    <t>9782152400</t>
  </si>
  <si>
    <t>SITZ</t>
  </si>
  <si>
    <t>CHANEL</t>
  </si>
  <si>
    <t>CHEVRON 0206665</t>
  </si>
  <si>
    <t>617 N HWY 20</t>
  </si>
  <si>
    <t>5415731760</t>
  </si>
  <si>
    <t>SQ  STITC &amp; PRINT, LLC</t>
  </si>
  <si>
    <t>SP   ROKFORM.COM</t>
  </si>
  <si>
    <t>HTTPSROKFORME</t>
  </si>
  <si>
    <t>92705</t>
  </si>
  <si>
    <t>CASCADE WIRELESS LLC</t>
  </si>
  <si>
    <t>635 HIGHWAY 20 N</t>
  </si>
  <si>
    <t>ACMETOOLS.COM</t>
  </si>
  <si>
    <t>877-345-2263</t>
  </si>
  <si>
    <t>58203</t>
  </si>
  <si>
    <t>HANNER</t>
  </si>
  <si>
    <t>CITY OF REDMOND</t>
  </si>
  <si>
    <t>341 NW DOGWOOD AVE</t>
  </si>
  <si>
    <t>REDMOND</t>
  </si>
  <si>
    <t>5415485921</t>
  </si>
  <si>
    <t>AMZN Mktp US JD6TO0D23</t>
  </si>
  <si>
    <t>NORCO REDMOND #34</t>
  </si>
  <si>
    <t>3039 S HIGHWAY 97</t>
  </si>
  <si>
    <t>5415481044</t>
  </si>
  <si>
    <t>VALLEY VET SUPPLY</t>
  </si>
  <si>
    <t>1118 PONY EXPRESS HWY</t>
  </si>
  <si>
    <t>800-468-0059</t>
  </si>
  <si>
    <t>66508</t>
  </si>
  <si>
    <t>7855625106</t>
  </si>
  <si>
    <t>SQ  S.A.V.E., LLC</t>
  </si>
  <si>
    <t>ANDYS CUSTOM WORK</t>
  </si>
  <si>
    <t>524 HIGHWAY 20 N</t>
  </si>
  <si>
    <t>5415733645</t>
  </si>
  <si>
    <t>FITZGERALD FARMS LLC</t>
  </si>
  <si>
    <t>8490 NW MOORES VALLEY RD</t>
  </si>
  <si>
    <t>503-662-4832</t>
  </si>
  <si>
    <t>97148</t>
  </si>
  <si>
    <t>5036624832</t>
  </si>
  <si>
    <t>WESTERN LABORATORIES INC</t>
  </si>
  <si>
    <t>208-649-4360</t>
  </si>
  <si>
    <t>83660</t>
  </si>
  <si>
    <t>AMZN Mktp US IQ1PK0AX3</t>
  </si>
  <si>
    <t>AMZN Mktp US 8A6QU6243</t>
  </si>
  <si>
    <t>AMZN Mktp US 9R2T06TX3</t>
  </si>
  <si>
    <t>AMZN Mktp US 8M7PD92R3</t>
  </si>
  <si>
    <t>AMZN Mktp US H99IS9TG3</t>
  </si>
  <si>
    <t>YARBOR</t>
  </si>
  <si>
    <t>DERICK</t>
  </si>
  <si>
    <t>AMZN Mktp US D00D93MG3</t>
  </si>
  <si>
    <t>THOMAS M. FITZPATRICK, M.</t>
  </si>
  <si>
    <t>229 N EGAN AVE</t>
  </si>
  <si>
    <t>5415737733</t>
  </si>
  <si>
    <t>BONSON</t>
  </si>
  <si>
    <t>STEPHENIE</t>
  </si>
  <si>
    <t>SQ  BURT'S CUSTOM F</t>
  </si>
  <si>
    <t>AMZN Mktp US VZ86U3GG3</t>
  </si>
  <si>
    <t>GLOBAL EXPERIENCE SPEC</t>
  </si>
  <si>
    <t>7000 LINDELL RD</t>
  </si>
  <si>
    <t>800-475-2098</t>
  </si>
  <si>
    <t>8004752098</t>
  </si>
  <si>
    <t>PSAV AUDIO VISUAL SVCS</t>
  </si>
  <si>
    <t>1700 E GOLF RD STE 400</t>
  </si>
  <si>
    <t>847-670-6100</t>
  </si>
  <si>
    <t>8472229800</t>
  </si>
  <si>
    <t>ERICKSON'S TW BURNS</t>
  </si>
  <si>
    <t>13011 HIGHWAY 20 N</t>
  </si>
  <si>
    <t>541-573-3004</t>
  </si>
  <si>
    <t>CARROLL</t>
  </si>
  <si>
    <t>THE HOME DEPOT #4008</t>
  </si>
  <si>
    <t>63465 N HIGHWAY 97</t>
  </si>
  <si>
    <t>5417564116</t>
  </si>
  <si>
    <t>HARNEY COUNTY HEALTH DEPA</t>
  </si>
  <si>
    <t>ROBERTSON SUPPLY #3684</t>
  </si>
  <si>
    <t>1100 SE 5TH AVE</t>
  </si>
  <si>
    <t>2084668907</t>
  </si>
  <si>
    <t>IN  HARNEY PUMP &amp; IRRIGAT</t>
  </si>
  <si>
    <t>SQ  T&amp;T COLLISION &amp; GLASS</t>
  </si>
  <si>
    <t>Vendini Tix</t>
  </si>
  <si>
    <t>660 MARKET ST FL 4</t>
  </si>
  <si>
    <t>VENDINI.COM</t>
  </si>
  <si>
    <t>94133</t>
  </si>
  <si>
    <t>4156939611</t>
  </si>
  <si>
    <t>BATTERY JUNCTION</t>
  </si>
  <si>
    <t>860-767-8888</t>
  </si>
  <si>
    <t>06475</t>
  </si>
  <si>
    <t>ROTT</t>
  </si>
  <si>
    <t>SHERWOOD</t>
  </si>
  <si>
    <t>TCC14663</t>
  </si>
  <si>
    <t>SQ  HARNEY LAWN AND IRRIG</t>
  </si>
  <si>
    <t>PERIMETER SOLUTIONS LP</t>
  </si>
  <si>
    <t>622 EMERSON RD STE 500</t>
  </si>
  <si>
    <t>314-983-7500</t>
  </si>
  <si>
    <t>63119</t>
  </si>
  <si>
    <t>3149837500</t>
  </si>
  <si>
    <t>THE OFFICE LEADER</t>
  </si>
  <si>
    <t>285 LEE AVE</t>
  </si>
  <si>
    <t>917-4745654</t>
  </si>
  <si>
    <t>11206</t>
  </si>
  <si>
    <t>9174745654</t>
  </si>
  <si>
    <t>AMZN Mktp US P717N0413</t>
  </si>
  <si>
    <t>YAMASAKI</t>
  </si>
  <si>
    <t>CLAYBURN</t>
  </si>
  <si>
    <t>Amazon.com JW1295QY3</t>
  </si>
  <si>
    <t>THE FIELDS STATION</t>
  </si>
  <si>
    <t>22276 FIELDS DR</t>
  </si>
  <si>
    <t>FIELDS</t>
  </si>
  <si>
    <t>97710</t>
  </si>
  <si>
    <t>5414952275</t>
  </si>
  <si>
    <t>ROCKEFELLER</t>
  </si>
  <si>
    <t>SHANEY</t>
  </si>
  <si>
    <t>BLM P OR030 VALE DIST</t>
  </si>
  <si>
    <t>DENTINGER FEED  SEED CO I</t>
  </si>
  <si>
    <t>165 MORTON ST W</t>
  </si>
  <si>
    <t>VALE</t>
  </si>
  <si>
    <t>97918</t>
  </si>
  <si>
    <t>5414733295</t>
  </si>
  <si>
    <t>JAVIER</t>
  </si>
  <si>
    <t>AMZN Mktp US LD8NS4YI3</t>
  </si>
  <si>
    <t>AMZN Mktp US GI3564R73</t>
  </si>
  <si>
    <t>AMZN Mktp US XM88Y8683</t>
  </si>
  <si>
    <t>Amazon.com 856RK43Q3</t>
  </si>
  <si>
    <t>AMZN Mktp US OD3T388M3</t>
  </si>
  <si>
    <t>THORSTAD</t>
  </si>
  <si>
    <t>EASTERN OREGON RENTALS AN</t>
  </si>
  <si>
    <t>3925 10TH ST</t>
  </si>
  <si>
    <t>5415237368</t>
  </si>
  <si>
    <t>CASHWAY LUMBER CO</t>
  </si>
  <si>
    <t>3205 10TH ST</t>
  </si>
  <si>
    <t>5415234422</t>
  </si>
  <si>
    <t>MILLER S LUMBER &amp; TRUSS</t>
  </si>
  <si>
    <t>3815 POCAHONTAS RD</t>
  </si>
  <si>
    <t>541-9638300</t>
  </si>
  <si>
    <t>HILLS AUTO PARTS &amp; REPAI</t>
  </si>
  <si>
    <t>800 CAMPBELL ST</t>
  </si>
  <si>
    <t>5415236366</t>
  </si>
  <si>
    <t>OWPSACSTATE</t>
  </si>
  <si>
    <t>916-278-5619</t>
  </si>
  <si>
    <t>DEQ   03400</t>
  </si>
  <si>
    <t>700 NE MULTNOMAH ST STE 600</t>
  </si>
  <si>
    <t>503-2295938</t>
  </si>
  <si>
    <t>97232</t>
  </si>
  <si>
    <t>5032295696</t>
  </si>
  <si>
    <t>THAYER</t>
  </si>
  <si>
    <t>US21 INC</t>
  </si>
  <si>
    <t>2721 PROSPERITY AVE STE 300</t>
  </si>
  <si>
    <t>703-930-6645</t>
  </si>
  <si>
    <t>7035600021</t>
  </si>
  <si>
    <t>USPS PO 1532250419</t>
  </si>
  <si>
    <t>501 SW 3RD ST</t>
  </si>
  <si>
    <t>FRUITLAND</t>
  </si>
  <si>
    <t>83619</t>
  </si>
  <si>
    <t>2084524403</t>
  </si>
  <si>
    <t>HOLLIDAY</t>
  </si>
  <si>
    <t>SHELL OIL 57444878706</t>
  </si>
  <si>
    <t>0 US HIGHWAY 95 RD</t>
  </si>
  <si>
    <t>OROVADA</t>
  </si>
  <si>
    <t>89425</t>
  </si>
  <si>
    <t>MERTENS PARTS COMPANY</t>
  </si>
  <si>
    <t>025110 US HIGHWAY 95 RD</t>
  </si>
  <si>
    <t>7752723282</t>
  </si>
  <si>
    <t>THISSELL</t>
  </si>
  <si>
    <t>REV 6 POWERSPORTS-SALE</t>
  </si>
  <si>
    <t>1196 RIVER FORK RD</t>
  </si>
  <si>
    <t>SPANISH FORK</t>
  </si>
  <si>
    <t>CAPS AUTO TRUCK &amp; AG</t>
  </si>
  <si>
    <t>787 12TH ST</t>
  </si>
  <si>
    <t>NORCO INC-ONTARIO</t>
  </si>
  <si>
    <t>400 SE 10TH ST</t>
  </si>
  <si>
    <t>5418899327</t>
  </si>
  <si>
    <t>NAPA AUTO PARTS E-BILL</t>
  </si>
  <si>
    <t>208-734-2204</t>
  </si>
  <si>
    <t>KAMAN DIST GRP 441</t>
  </si>
  <si>
    <t>541-889-9143</t>
  </si>
  <si>
    <t>REV 6 POWERSPORTS-RENT</t>
  </si>
  <si>
    <t>MB&amp;L WELDING &amp; MACHI</t>
  </si>
  <si>
    <t>949 A ST W</t>
  </si>
  <si>
    <t>5414732273</t>
  </si>
  <si>
    <t>S AND H TERMINAL</t>
  </si>
  <si>
    <t>PAYETTE</t>
  </si>
  <si>
    <t>83661</t>
  </si>
  <si>
    <t>2086427176</t>
  </si>
  <si>
    <t>SUNRISE ENVIRONMENTAL</t>
  </si>
  <si>
    <t>850 INDUSTRIAL WAY</t>
  </si>
  <si>
    <t>775-3598494</t>
  </si>
  <si>
    <t>8006481153</t>
  </si>
  <si>
    <t>ONTARIO AUTO RANCH FORD</t>
  </si>
  <si>
    <t>1802 SW 4TH AVE</t>
  </si>
  <si>
    <t>2085801000</t>
  </si>
  <si>
    <t>CAPS OF ONTARIO</t>
  </si>
  <si>
    <t>201 SE 2ND ST</t>
  </si>
  <si>
    <t>SQ  NORTHWEST SAFETY TRAI</t>
  </si>
  <si>
    <t>Vale</t>
  </si>
  <si>
    <t>WESTERN WINDSHIELD</t>
  </si>
  <si>
    <t>735 2ND AVE S</t>
  </si>
  <si>
    <t>208-6421567</t>
  </si>
  <si>
    <t>2086421567</t>
  </si>
  <si>
    <t>REDNECK TRAILER SUP 16</t>
  </si>
  <si>
    <t>CAMPO &amp; POOLE DISTRIBU</t>
  </si>
  <si>
    <t>87 SE 7TH AVE</t>
  </si>
  <si>
    <t>5418893128</t>
  </si>
  <si>
    <t>CUSTOM TRUCK</t>
  </si>
  <si>
    <t>1909 SW 4TH AVE</t>
  </si>
  <si>
    <t>541-889-6006</t>
  </si>
  <si>
    <t>5418896006</t>
  </si>
  <si>
    <t>MARCUS</t>
  </si>
  <si>
    <t>CENEX FARMERS 09880832</t>
  </si>
  <si>
    <t>150 GLENN ST N</t>
  </si>
  <si>
    <t>JIM'S SINCLAIR</t>
  </si>
  <si>
    <t>801 MAIN ST</t>
  </si>
  <si>
    <t>JORDAN VALLEY</t>
  </si>
  <si>
    <t>97910</t>
  </si>
  <si>
    <t>541-586-2244</t>
  </si>
  <si>
    <t>EB S-390 INTRODUCTION</t>
  </si>
  <si>
    <t>EB S-390 INTRODUCTI</t>
  </si>
  <si>
    <t>HUMBLES CAR WASH SINCL</t>
  </si>
  <si>
    <t>PO BOX 102</t>
  </si>
  <si>
    <t>5415233336</t>
  </si>
  <si>
    <t>CAFFEE</t>
  </si>
  <si>
    <t>GORDON</t>
  </si>
  <si>
    <t>VON TRENKEL</t>
  </si>
  <si>
    <t>ONTARIO AUTO RANCH</t>
  </si>
  <si>
    <t>1805 SW 4TH AVE</t>
  </si>
  <si>
    <t>5418898989</t>
  </si>
  <si>
    <t>TACOMA SCREW PRODUCTS   C</t>
  </si>
  <si>
    <t>510 W SIMPLOT BLVD</t>
  </si>
  <si>
    <t>253-680-4234</t>
  </si>
  <si>
    <t>2536804234</t>
  </si>
  <si>
    <t>NAPA AUTO 0021408</t>
  </si>
  <si>
    <t>625 A ST W</t>
  </si>
  <si>
    <t>5414733289</t>
  </si>
  <si>
    <t>HOLLAND AUTO PARTS 2</t>
  </si>
  <si>
    <t>COBALT TRUCK EQUIP-MAIN</t>
  </si>
  <si>
    <t>345 W KARCHER RD</t>
  </si>
  <si>
    <t>2088877788</t>
  </si>
  <si>
    <t>WM SUPERCENTER #1951</t>
  </si>
  <si>
    <t>ALBERTSONS #0131</t>
  </si>
  <si>
    <t>1410 WESTPARK PLZ</t>
  </si>
  <si>
    <t>5036679878</t>
  </si>
  <si>
    <t>LOGANS FOODTOWN</t>
  </si>
  <si>
    <t>250 10TH ST N</t>
  </si>
  <si>
    <t>5414733793</t>
  </si>
  <si>
    <t>TENNYSON</t>
  </si>
  <si>
    <t>EASTERN NATIONAL ARROWHE</t>
  </si>
  <si>
    <t>470 MARYLAND DR STE 1</t>
  </si>
  <si>
    <t>215-683-6900</t>
  </si>
  <si>
    <t>2156836900</t>
  </si>
  <si>
    <t>SQ  SQUARE PAID SERVICES</t>
  </si>
  <si>
    <t>square.com</t>
  </si>
  <si>
    <t>BIMART 658 BAKER CITY</t>
  </si>
  <si>
    <t>700 CAMPBELL ST</t>
  </si>
  <si>
    <t>5415230607</t>
  </si>
  <si>
    <t>AMZN Mktp US RD2Y12OF3</t>
  </si>
  <si>
    <t>Amazon.com T77ZT6K33</t>
  </si>
  <si>
    <t>Amazon.com 9T92E4CE3</t>
  </si>
  <si>
    <t>AMZN Mktp US BX8EP99C3</t>
  </si>
  <si>
    <t>AMZN Mktp US HH35A1WB3</t>
  </si>
  <si>
    <t>AMZN Mktp US A36UY9XC3</t>
  </si>
  <si>
    <t>AMZN Mktp US KV04Z6CG3</t>
  </si>
  <si>
    <t>AMZN Mktp US FH8PZ9N63</t>
  </si>
  <si>
    <t>AMZN Mktp US M98VY16G0</t>
  </si>
  <si>
    <t>RYDER BRO STATIONERY</t>
  </si>
  <si>
    <t>1735 MAIN ST</t>
  </si>
  <si>
    <t>541-5236526</t>
  </si>
  <si>
    <t>5415236526</t>
  </si>
  <si>
    <t>TAMASTSLIKT CULTURAL INS</t>
  </si>
  <si>
    <t>47106 WILDHORSE BLVD</t>
  </si>
  <si>
    <t>PENDLETON</t>
  </si>
  <si>
    <t>97801</t>
  </si>
  <si>
    <t>SQ  OREGON SIGN COM</t>
  </si>
  <si>
    <t>OREGON CALIFORNIA TRAILS</t>
  </si>
  <si>
    <t>524 S OSAGE ST</t>
  </si>
  <si>
    <t>INDEPENDENCE</t>
  </si>
  <si>
    <t>64050</t>
  </si>
  <si>
    <t>AMAZON.COM AC4M27RH3 AMZN</t>
  </si>
  <si>
    <t>STAPLS7230456129000003</t>
  </si>
  <si>
    <t>AMAZON.COM 0R9IE4VL3 AMZN</t>
  </si>
  <si>
    <t>CUELLAR</t>
  </si>
  <si>
    <t>THE ARGUS OBSERVER</t>
  </si>
  <si>
    <t>1160 SW 4TH ST</t>
  </si>
  <si>
    <t>541-889-5387</t>
  </si>
  <si>
    <t>5418895387</t>
  </si>
  <si>
    <t>IN  SILVER SIGNET, LLC.</t>
  </si>
  <si>
    <t>208-7409986</t>
  </si>
  <si>
    <t>BUSHONG</t>
  </si>
  <si>
    <t>CDW GOVT #WHQ9231</t>
  </si>
  <si>
    <t>ONTARIO WHERE OREGON BEGI</t>
  </si>
  <si>
    <t>541-886-7681</t>
  </si>
  <si>
    <t>AMZN Mktp US XH5W49GX3</t>
  </si>
  <si>
    <t>AMZN Mktp US H78HE2RC3</t>
  </si>
  <si>
    <t>CDW GOVT #WNH2657</t>
  </si>
  <si>
    <t>230 N MILWAUKEE AVE</t>
  </si>
  <si>
    <t>Amazon.com AJ9Z47MY3</t>
  </si>
  <si>
    <t>Amazon.com 1H0LJ06O3</t>
  </si>
  <si>
    <t>AMZN MKTP US X718Q7WF3 AM</t>
  </si>
  <si>
    <t>RUBBERSTAMPS NET</t>
  </si>
  <si>
    <t>4950 GULF BLVD # 1002</t>
  </si>
  <si>
    <t>877-391-6369</t>
  </si>
  <si>
    <t>52722</t>
  </si>
  <si>
    <t>CDW GOVT #XCK5832</t>
  </si>
  <si>
    <t>REA</t>
  </si>
  <si>
    <t>FARMERS SUPPY -  VALE</t>
  </si>
  <si>
    <t>5414732412</t>
  </si>
  <si>
    <t>WESTFALL</t>
  </si>
  <si>
    <t>MUNDAY</t>
  </si>
  <si>
    <t>AMZN Mktp US 9J8N86FV3</t>
  </si>
  <si>
    <t>AMZN Mktp US 921QX9QD3</t>
  </si>
  <si>
    <t>AMZN Mktp US AX6U48TB3</t>
  </si>
  <si>
    <t>AMZN Mktp US G61S61PH3</t>
  </si>
  <si>
    <t>CROUCH</t>
  </si>
  <si>
    <t>STAPLS0180493237001001</t>
  </si>
  <si>
    <t>APPLEGATE</t>
  </si>
  <si>
    <t>TOPHAT.COM</t>
  </si>
  <si>
    <t>HTTPSTOPHAT.C</t>
  </si>
  <si>
    <t>ROLLF</t>
  </si>
  <si>
    <t>D&amp;B SUPPLY CO STORE 3</t>
  </si>
  <si>
    <t>519 SW 19TH ST</t>
  </si>
  <si>
    <t>5418899119</t>
  </si>
  <si>
    <t>AMERICAN CONSTRUCTION-NAM</t>
  </si>
  <si>
    <t>3500 GARRITY BLVD</t>
  </si>
  <si>
    <t>208-467-4231</t>
  </si>
  <si>
    <t>Amazon.com 0F7UM8AW3</t>
  </si>
  <si>
    <t>AMAZON.COM HR7RX9FC3 AMZN</t>
  </si>
  <si>
    <t>AMAZON.COM 3G4A24XZ3 AMZN</t>
  </si>
  <si>
    <t>CLEVENGER</t>
  </si>
  <si>
    <t>COLBY</t>
  </si>
  <si>
    <t>RICHLAND FEED</t>
  </si>
  <si>
    <t>281 S MAIN ST</t>
  </si>
  <si>
    <t>541-7422345</t>
  </si>
  <si>
    <t>97834</t>
  </si>
  <si>
    <t>5417422345</t>
  </si>
  <si>
    <t>DEFENSE SOLUTIONS GROUP</t>
  </si>
  <si>
    <t>9001 SOUTH FWY</t>
  </si>
  <si>
    <t>817-615-8808</t>
  </si>
  <si>
    <t>76140</t>
  </si>
  <si>
    <t>8176158808</t>
  </si>
  <si>
    <t>ALIEN GEAR HOLSTERS</t>
  </si>
  <si>
    <t>208-215-2066</t>
  </si>
  <si>
    <t>AMZN Mktp US GM54I3K93</t>
  </si>
  <si>
    <t>SP   VELOCITY SYSTEMS</t>
  </si>
  <si>
    <t>HTTPSVELSYST.</t>
  </si>
  <si>
    <t>ADS INC</t>
  </si>
  <si>
    <t>621 LYNNHAVEN PKWY STE 400</t>
  </si>
  <si>
    <t>757-4817758</t>
  </si>
  <si>
    <t>23452</t>
  </si>
  <si>
    <t>7574817758</t>
  </si>
  <si>
    <t>PENCE</t>
  </si>
  <si>
    <t>SHELLI</t>
  </si>
  <si>
    <t>Autonomous Inc.</t>
  </si>
  <si>
    <t>190-93169286</t>
  </si>
  <si>
    <t>10025</t>
  </si>
  <si>
    <t>19093169286</t>
  </si>
  <si>
    <t>FEDEX 90962153</t>
  </si>
  <si>
    <t>NBF OFFICEFURNITURE</t>
  </si>
  <si>
    <t>800-933-0053</t>
  </si>
  <si>
    <t>FEDEX 91487034</t>
  </si>
  <si>
    <t>ARGUS OBSERVER</t>
  </si>
  <si>
    <t>MALHEUR ENTERPRISE</t>
  </si>
  <si>
    <t>MALHEURENTERP</t>
  </si>
  <si>
    <t>QUALITY INN</t>
  </si>
  <si>
    <t>1571 TED BATES RD</t>
  </si>
  <si>
    <t>97817</t>
  </si>
  <si>
    <t>AMZN Mktp US UF8N56ZR3</t>
  </si>
  <si>
    <t>AMZN Mktp US Q83L85AR3</t>
  </si>
  <si>
    <t>FEDEX 91908931</t>
  </si>
  <si>
    <t>CHAMBERLAIN</t>
  </si>
  <si>
    <t>CORTA</t>
  </si>
  <si>
    <t>ST LUKES HEALTH SYSTEM</t>
  </si>
  <si>
    <t>190 E BANNOCK ST</t>
  </si>
  <si>
    <t>83712</t>
  </si>
  <si>
    <t>2087067895</t>
  </si>
  <si>
    <t>BEAR MOUNTAIN MACHINE</t>
  </si>
  <si>
    <t>208-2785221</t>
  </si>
  <si>
    <t>KYNISTON</t>
  </si>
  <si>
    <t>EVERETT</t>
  </si>
  <si>
    <t>1200 N WHITLEY DR</t>
  </si>
  <si>
    <t>TIFFANY STEEL</t>
  </si>
  <si>
    <t>251 WEST ST N</t>
  </si>
  <si>
    <t>5414733601</t>
  </si>
  <si>
    <t>THE HOME DEPOT 4025</t>
  </si>
  <si>
    <t>D&amp;B SUPPLY CO STORE 2</t>
  </si>
  <si>
    <t>10101 E 1ST ST</t>
  </si>
  <si>
    <t>LA GRANDE</t>
  </si>
  <si>
    <t>5419638466</t>
  </si>
  <si>
    <t>MIDLANDHARDWARE.COM</t>
  </si>
  <si>
    <t>816-507-2909</t>
  </si>
  <si>
    <t>64030</t>
  </si>
  <si>
    <t>ADVANCED LOCKING SOLUTION</t>
  </si>
  <si>
    <t>8101 SW NIMBUS AVE</t>
  </si>
  <si>
    <t>5036441671</t>
  </si>
  <si>
    <t>AMZN MKTP US UP0T68N13 AM</t>
  </si>
  <si>
    <t>CHEVRON 0210452</t>
  </si>
  <si>
    <t>5644 BUNTROCK RD</t>
  </si>
  <si>
    <t>PRO RENTALS ONTARIO</t>
  </si>
  <si>
    <t>35 NE 1ST ST</t>
  </si>
  <si>
    <t>5418895233</t>
  </si>
  <si>
    <t>PIPING NOW</t>
  </si>
  <si>
    <t>4400 FIRESTONE RD</t>
  </si>
  <si>
    <t>504-734-0388</t>
  </si>
  <si>
    <t>70001</t>
  </si>
  <si>
    <t>13 STANDARD PLUMBING</t>
  </si>
  <si>
    <t>91 N OREGON ST</t>
  </si>
  <si>
    <t>LINDSAY ECOWATER, IN</t>
  </si>
  <si>
    <t>541-8895405</t>
  </si>
  <si>
    <t>AMZN Mktp US DG7I02GT3</t>
  </si>
  <si>
    <t>AMZN Mktp US M42121NJ3</t>
  </si>
  <si>
    <t>ELDREDGE</t>
  </si>
  <si>
    <t>HEITZ</t>
  </si>
  <si>
    <t>CIRCLE K # 09523</t>
  </si>
  <si>
    <t>10612 N CAVE CRK STORE667 667</t>
  </si>
  <si>
    <t>85020</t>
  </si>
  <si>
    <t>BIG 5 SPORTING GOODS 439</t>
  </si>
  <si>
    <t>180 EAST LN STE 9</t>
  </si>
  <si>
    <t>5418895075</t>
  </si>
  <si>
    <t>JOHN-LUC</t>
  </si>
  <si>
    <t>AMZN Mktp US 7M53H6R73</t>
  </si>
  <si>
    <t>CARPET ONE FLOOR &amp; HOM</t>
  </si>
  <si>
    <t>5419636033</t>
  </si>
  <si>
    <t>MARVS GLASS SHOP</t>
  </si>
  <si>
    <t>MILTON FREEWA</t>
  </si>
  <si>
    <t>97862</t>
  </si>
  <si>
    <t>AMZN Mktp US 7Z4QR2XX3</t>
  </si>
  <si>
    <t>US FORKLIFT CERTIFICATIO</t>
  </si>
  <si>
    <t>866-556-8732</t>
  </si>
  <si>
    <t>AMZN Mktp US 0V15P4F63</t>
  </si>
  <si>
    <t>AMZN Mktp US O66XN74X3</t>
  </si>
  <si>
    <t>Baker Sanitary Service</t>
  </si>
  <si>
    <t>3048 CAMPBELL ST</t>
  </si>
  <si>
    <t>541-5232626</t>
  </si>
  <si>
    <t>5415232626</t>
  </si>
  <si>
    <t>SQ  MMW ELECTRIC MO</t>
  </si>
  <si>
    <t>AMZN Mktp US YW4LM8PL3</t>
  </si>
  <si>
    <t>GUBSER</t>
  </si>
  <si>
    <t>INDUSTRIAL HYGIENE RESOUR</t>
  </si>
  <si>
    <t>8312 W NORTHVIEW ST STE 100</t>
  </si>
  <si>
    <t>208-3238287</t>
  </si>
  <si>
    <t>2083238287</t>
  </si>
  <si>
    <t>SQ  BLUE LIGHT INDU</t>
  </si>
  <si>
    <t>FOUR RIVERS CULTURAL CENT</t>
  </si>
  <si>
    <t>676 SW 5TH AVE</t>
  </si>
  <si>
    <t>5418898191</t>
  </si>
  <si>
    <t>IN  STAT PADS, LLC</t>
  </si>
  <si>
    <t>866-7828723</t>
  </si>
  <si>
    <t>FRISBY</t>
  </si>
  <si>
    <t>MORCOM</t>
  </si>
  <si>
    <t>RUCKMAN</t>
  </si>
  <si>
    <t>5418897254</t>
  </si>
  <si>
    <t>GRAYSON TOOL COMPANY</t>
  </si>
  <si>
    <t>3088322613</t>
  </si>
  <si>
    <t>68959</t>
  </si>
  <si>
    <t>900 W 5TH ST</t>
  </si>
  <si>
    <t>308-832-2613</t>
  </si>
  <si>
    <t>EB S-330 TASKFORCEST</t>
  </si>
  <si>
    <t>LES SCHWAB TIRES #0245</t>
  </si>
  <si>
    <t>225 MAIN ST N</t>
  </si>
  <si>
    <t>5414733282</t>
  </si>
  <si>
    <t>FULWYLER</t>
  </si>
  <si>
    <t>JASIN</t>
  </si>
  <si>
    <t>SWEEPSCRUB.COM</t>
  </si>
  <si>
    <t>4007 RICHARDS RD</t>
  </si>
  <si>
    <t>877-449-0447</t>
  </si>
  <si>
    <t>72231</t>
  </si>
  <si>
    <t>5019451562</t>
  </si>
  <si>
    <t>AMZN Mktp US YY0EZ16T3</t>
  </si>
  <si>
    <t>CHEVRON 0305289</t>
  </si>
  <si>
    <t>195 HWY 95</t>
  </si>
  <si>
    <t>MCDERMITT</t>
  </si>
  <si>
    <t>89421</t>
  </si>
  <si>
    <t>VALE SINCLAIR</t>
  </si>
  <si>
    <t>151 SMITH ST N</t>
  </si>
  <si>
    <t>5414733269</t>
  </si>
  <si>
    <t>RINDLISBACHER</t>
  </si>
  <si>
    <t>TAPCO</t>
  </si>
  <si>
    <t>5100 W BROWN DEER RD</t>
  </si>
  <si>
    <t>262-8147000</t>
  </si>
  <si>
    <t>53223</t>
  </si>
  <si>
    <t>2628147000</t>
  </si>
  <si>
    <t>STAPLS7230628772000001</t>
  </si>
  <si>
    <t>KINNEY AND KEELE TRUE VAL</t>
  </si>
  <si>
    <t>460 SW 4TH AVE</t>
  </si>
  <si>
    <t>5418897629</t>
  </si>
  <si>
    <t>MALHEUR DRUG #1</t>
  </si>
  <si>
    <t>198 A ST W</t>
  </si>
  <si>
    <t>5414733333</t>
  </si>
  <si>
    <t>AMZN Mktp US MV7YX2S33</t>
  </si>
  <si>
    <t>SQ  STEPLETON ELECTRIC, L</t>
  </si>
  <si>
    <t>MASON</t>
  </si>
  <si>
    <t>AMZN Mktp US UL40W7BF3</t>
  </si>
  <si>
    <t>SAMIO</t>
  </si>
  <si>
    <t>PAGOAGA</t>
  </si>
  <si>
    <t>OFFICEMAX/DEPOT 6451</t>
  </si>
  <si>
    <t>7081 N THORNYDALE RD</t>
  </si>
  <si>
    <t>IDAHO MARINE</t>
  </si>
  <si>
    <t>4000 W FAIRVIEW AVE</t>
  </si>
  <si>
    <t>2083420639</t>
  </si>
  <si>
    <t>AMZN Mktp US Q05469P63</t>
  </si>
  <si>
    <t>IN  DRAGONFLY TARPS</t>
  </si>
  <si>
    <t>208-6800706</t>
  </si>
  <si>
    <t>83213</t>
  </si>
  <si>
    <t>SPELMAN</t>
  </si>
  <si>
    <t>541-881-3223</t>
  </si>
  <si>
    <t>CANNON</t>
  </si>
  <si>
    <t>IN  PESZNECKER BROTHERS,</t>
  </si>
  <si>
    <t>503-6555128</t>
  </si>
  <si>
    <t>MCMORDIE</t>
  </si>
  <si>
    <t>PILOT_00770</t>
  </si>
  <si>
    <t>FENTON</t>
  </si>
  <si>
    <t>US FABRICS INC</t>
  </si>
  <si>
    <t>3904 VIRGINIA AVE</t>
  </si>
  <si>
    <t>513-2716000</t>
  </si>
  <si>
    <t>45227</t>
  </si>
  <si>
    <t>REIS</t>
  </si>
  <si>
    <t>CODA INC</t>
  </si>
  <si>
    <t>30 INDUSTRIAL AVE</t>
  </si>
  <si>
    <t>201-825-7400</t>
  </si>
  <si>
    <t>2018257400</t>
  </si>
  <si>
    <t>THATCHERS ACE HARDWAR</t>
  </si>
  <si>
    <t>2200 RESORT ST</t>
  </si>
  <si>
    <t>5415233371</t>
  </si>
  <si>
    <t>Amazon.com VC8RA18I3</t>
  </si>
  <si>
    <t>USCUTTER</t>
  </si>
  <si>
    <t>5800 CAMPUS CIRCLE DR E STE 15</t>
  </si>
  <si>
    <t>425-481-3555</t>
  </si>
  <si>
    <t>STAGELIGHTINGSTORE</t>
  </si>
  <si>
    <t>12914 SILVER OAK DR</t>
  </si>
  <si>
    <t>904-683-5553</t>
  </si>
  <si>
    <t>6312851146</t>
  </si>
  <si>
    <t>AMZN Mktp US X49V28KW3</t>
  </si>
  <si>
    <t>SP   BULBAMERICA</t>
  </si>
  <si>
    <t>5415 35TH ST</t>
  </si>
  <si>
    <t>BULBAMERICA.M</t>
  </si>
  <si>
    <t>11101</t>
  </si>
  <si>
    <t>MCKROLA</t>
  </si>
  <si>
    <t>FLECKENSTEIN</t>
  </si>
  <si>
    <t>Amazon.com C39W75CZ3</t>
  </si>
  <si>
    <t>MCBROOM</t>
  </si>
  <si>
    <t>BLM P OR035 BAKER FO</t>
  </si>
  <si>
    <t>SQ  CB'S PORTABLE R</t>
  </si>
  <si>
    <t>PDX</t>
  </si>
  <si>
    <t>97207</t>
  </si>
  <si>
    <t>5109953028</t>
  </si>
  <si>
    <t>CLIFF`S SAWS AND CYCLES</t>
  </si>
  <si>
    <t>2619 10TH ST</t>
  </si>
  <si>
    <t>5415232412</t>
  </si>
  <si>
    <t>OREGON TRAIL SPORTS</t>
  </si>
  <si>
    <t>1925 AUBURN AVE</t>
  </si>
  <si>
    <t>5415233500</t>
  </si>
  <si>
    <t>AMZN Mktp US 213T20K93</t>
  </si>
  <si>
    <t>AMZN Mktp US 2S2ZM0O83</t>
  </si>
  <si>
    <t>Amazon.com HO9B66X53</t>
  </si>
  <si>
    <t>Amazon.com 3D6FE1V03</t>
  </si>
  <si>
    <t>AMZN Mktp US GD9UC93H3</t>
  </si>
  <si>
    <t>AMAZON.COM 057Y738J3 AMZN</t>
  </si>
  <si>
    <t>Amazon.com LI6BC39W3</t>
  </si>
  <si>
    <t>AMZN Mktp US WF7UG53U3</t>
  </si>
  <si>
    <t>SQ  CB'S PORTABLE RESTROO</t>
  </si>
  <si>
    <t>La Grande</t>
  </si>
  <si>
    <t>AMZN Mktp US 8B31I36F3</t>
  </si>
  <si>
    <t>AMZN Mktp US 2M49753M3</t>
  </si>
  <si>
    <t>SPORTSMANS INTERNET STORE</t>
  </si>
  <si>
    <t>7035 S HIGH TECH DR STE 300</t>
  </si>
  <si>
    <t>801-5666681</t>
  </si>
  <si>
    <t>8015666681</t>
  </si>
  <si>
    <t>AMZN Mktp US MY2F217D3</t>
  </si>
  <si>
    <t>DEAKIN INDUSTRIES</t>
  </si>
  <si>
    <t>604-2532685</t>
  </si>
  <si>
    <t>AMZN Mktp US ME8GC12N0</t>
  </si>
  <si>
    <t>OMD RENTAL PROGRAM</t>
  </si>
  <si>
    <t>775 AIRPORT RD SE</t>
  </si>
  <si>
    <t>503-5853874</t>
  </si>
  <si>
    <t>5035853874</t>
  </si>
  <si>
    <t>BAKER COUNTY CHAMBER OF C</t>
  </si>
  <si>
    <t>490 CAMPBELL ST</t>
  </si>
  <si>
    <t>541-5235855</t>
  </si>
  <si>
    <t>5415233356</t>
  </si>
  <si>
    <t>D&amp;B SUPPLY CO STORE 10</t>
  </si>
  <si>
    <t>3515 POCAHONTAS RD</t>
  </si>
  <si>
    <t>5415236442</t>
  </si>
  <si>
    <t>EASY FENCE LLC</t>
  </si>
  <si>
    <t>2727 W 1500 S</t>
  </si>
  <si>
    <t>208-7821177</t>
  </si>
  <si>
    <t>2083974938</t>
  </si>
  <si>
    <t>WOOLF</t>
  </si>
  <si>
    <t>Baker Welding Inc.</t>
  </si>
  <si>
    <t>3185 11TH ST</t>
  </si>
  <si>
    <t>5415235324</t>
  </si>
  <si>
    <t>FACTOR 55</t>
  </si>
  <si>
    <t>208-6391674</t>
  </si>
  <si>
    <t>QUADRATEC ESSENTIALS</t>
  </si>
  <si>
    <t>1028 SAUNDERS LN</t>
  </si>
  <si>
    <t>800-745-5337</t>
  </si>
  <si>
    <t>MASTER PULL LLC</t>
  </si>
  <si>
    <t>5215 INDUSTRIAL PL</t>
  </si>
  <si>
    <t>877-7970202</t>
  </si>
  <si>
    <t>8777970202</t>
  </si>
  <si>
    <t>COX</t>
  </si>
  <si>
    <t>O'NEALS REPAIR SERVICE</t>
  </si>
  <si>
    <t>41466 OLD HWY 30</t>
  </si>
  <si>
    <t>5415238345</t>
  </si>
  <si>
    <t>LEW BROS TIRE SERVICE I</t>
  </si>
  <si>
    <t>210 BRIDGE ST</t>
  </si>
  <si>
    <t>541-5233679</t>
  </si>
  <si>
    <t>5415233679</t>
  </si>
  <si>
    <t>HENSHAW</t>
  </si>
  <si>
    <t>STAPLS7228586776000001</t>
  </si>
  <si>
    <t>Amazon.com WJ2TR1ZJ3</t>
  </si>
  <si>
    <t>STAPLS7229029199000001</t>
  </si>
  <si>
    <t>STAPLS7229041051000001</t>
  </si>
  <si>
    <t>AMZN Mktp US RU29J0G83</t>
  </si>
  <si>
    <t>STAPLS7230596132000003</t>
  </si>
  <si>
    <t>STAPLS7230596132000001</t>
  </si>
  <si>
    <t>STAPLS7230662194000001</t>
  </si>
  <si>
    <t>SPRIET</t>
  </si>
  <si>
    <t>RENEA</t>
  </si>
  <si>
    <t>FEDEX 505124518</t>
  </si>
  <si>
    <t>FEDEX 505701557</t>
  </si>
  <si>
    <t>FEDEX 507471876</t>
  </si>
  <si>
    <t>FEDEX 507870969</t>
  </si>
  <si>
    <t>CARNEY</t>
  </si>
  <si>
    <t>KINNEY &amp; KEELE TRUE VALU</t>
  </si>
  <si>
    <t>CLEARWATER CONCRETE INC</t>
  </si>
  <si>
    <t>604 KING ST</t>
  </si>
  <si>
    <t>208-9623314</t>
  </si>
  <si>
    <t>2089623314</t>
  </si>
  <si>
    <t>LEMOS</t>
  </si>
  <si>
    <t>JAROD</t>
  </si>
  <si>
    <t>BLM P OR050 PRINEVILLE DIST</t>
  </si>
  <si>
    <t>ROUSSOS</t>
  </si>
  <si>
    <t>KELLIE</t>
  </si>
  <si>
    <t>PRINEVILLE AUTO REPAIR</t>
  </si>
  <si>
    <t>5414479972</t>
  </si>
  <si>
    <t>MIDSTATE POWER SPORTS</t>
  </si>
  <si>
    <t>1776 S HIGHWAY 97</t>
  </si>
  <si>
    <t>BLM P ORP00 PRINEVILLE DO</t>
  </si>
  <si>
    <t>CC-75 PRINEVILLE TOWNE P</t>
  </si>
  <si>
    <t>612 NW MADRAS HWY</t>
  </si>
  <si>
    <t>5414473646</t>
  </si>
  <si>
    <t>PRINEVILLE POWER SPORTS</t>
  </si>
  <si>
    <t>1231 NW DODSON DR</t>
  </si>
  <si>
    <t>541-447-5401</t>
  </si>
  <si>
    <t>FENSKE</t>
  </si>
  <si>
    <t>TAVIS</t>
  </si>
  <si>
    <t>AKERBERG</t>
  </si>
  <si>
    <t>BARNES &amp; NOBLE #2887</t>
  </si>
  <si>
    <t>2690 NE HIGHWAY 20</t>
  </si>
  <si>
    <t>5413187242</t>
  </si>
  <si>
    <t>ASSOCIATION FOR FIRE E</t>
  </si>
  <si>
    <t>541-852-7903</t>
  </si>
  <si>
    <t>97405</t>
  </si>
  <si>
    <t>DESCHUTES COUNTY FAIR  EX</t>
  </si>
  <si>
    <t>3800 SW AIRPORT WAY</t>
  </si>
  <si>
    <t>5415482711</t>
  </si>
  <si>
    <t>SQ  PRINEVILLE - CR</t>
  </si>
  <si>
    <t>SIMPLYSTAMPS.COM</t>
  </si>
  <si>
    <t>2021 SAINT AUGUSTINE RD E</t>
  </si>
  <si>
    <t>904-396-2291</t>
  </si>
  <si>
    <t>8886889998</t>
  </si>
  <si>
    <t>MOUNTAIN MEDICAL GROUP LL</t>
  </si>
  <si>
    <t>1302 NE 3RD ST STE 1</t>
  </si>
  <si>
    <t>541-3170909</t>
  </si>
  <si>
    <t>SQ  VISTA SANITATIO</t>
  </si>
  <si>
    <t>THE DALLES</t>
  </si>
  <si>
    <t>97058</t>
  </si>
  <si>
    <t>CROOK COUNTY LANDFILL</t>
  </si>
  <si>
    <t>200 NE 2ND ST</t>
  </si>
  <si>
    <t>5414474133</t>
  </si>
  <si>
    <t>20434 CADY WAY</t>
  </si>
  <si>
    <t>541-389-5869</t>
  </si>
  <si>
    <t>5413895869</t>
  </si>
  <si>
    <t>PHILS ACE HARDWARE - PRIN</t>
  </si>
  <si>
    <t>1555 NE 3RD ST # 502</t>
  </si>
  <si>
    <t>SWIFT STEEL</t>
  </si>
  <si>
    <t>168 SE EVERGREEN AVE</t>
  </si>
  <si>
    <t>5415484536</t>
  </si>
  <si>
    <t>PARR LUMBER CO - 18</t>
  </si>
  <si>
    <t>601 N MAIN ST</t>
  </si>
  <si>
    <t>5414477217</t>
  </si>
  <si>
    <t>FISHER</t>
  </si>
  <si>
    <t>LES SCHWAB TIRES #0014</t>
  </si>
  <si>
    <t>551 W MAIN ST</t>
  </si>
  <si>
    <t>JOHN DAY</t>
  </si>
  <si>
    <t>97845</t>
  </si>
  <si>
    <t>5415751346</t>
  </si>
  <si>
    <t>ERNST</t>
  </si>
  <si>
    <t>RHODEN</t>
  </si>
  <si>
    <t>SHELDON</t>
  </si>
  <si>
    <t>AMZN Mktp US 9X2NC5ZW3</t>
  </si>
  <si>
    <t>AMZN Mktp US YC31566M3</t>
  </si>
  <si>
    <t>LENT</t>
  </si>
  <si>
    <t>DESCHUTES RECYCLING</t>
  </si>
  <si>
    <t>61020 SE 27TH ST</t>
  </si>
  <si>
    <t>5413881910</t>
  </si>
  <si>
    <t>TARGET        00006122</t>
  </si>
  <si>
    <t>2750 GATEWA</t>
  </si>
  <si>
    <t>5417410410</t>
  </si>
  <si>
    <t>DELGADO RODRIGUEZ</t>
  </si>
  <si>
    <t>PEPE</t>
  </si>
  <si>
    <t>LOWES #01690</t>
  </si>
  <si>
    <t>20501 COOLEY RD</t>
  </si>
  <si>
    <t>5416932560</t>
  </si>
  <si>
    <t>FORE JR</t>
  </si>
  <si>
    <t>KASPER</t>
  </si>
  <si>
    <t>LOWES #02865</t>
  </si>
  <si>
    <t>1313 SW CANAL BLVD</t>
  </si>
  <si>
    <t>5416332840</t>
  </si>
  <si>
    <t>AMZN Mktp US 4F2RU6CE3</t>
  </si>
  <si>
    <t>AMZ SkullMax</t>
  </si>
  <si>
    <t>amzn.com/pmts</t>
  </si>
  <si>
    <t>84128</t>
  </si>
  <si>
    <t>BIMART 660 PRINEVILLE</t>
  </si>
  <si>
    <t>2091 NE 3RD ST</t>
  </si>
  <si>
    <t>5414470391</t>
  </si>
  <si>
    <t>PRINEVILLE RENTAL</t>
  </si>
  <si>
    <t>1883 NW GARDNER RD</t>
  </si>
  <si>
    <t>5414478145</t>
  </si>
  <si>
    <t>JOANN STORES #2397</t>
  </si>
  <si>
    <t>CASHNET- EWU WEB</t>
  </si>
  <si>
    <t>114 SHOWALTER HALL</t>
  </si>
  <si>
    <t>509-359-6610</t>
  </si>
  <si>
    <t>99004</t>
  </si>
  <si>
    <t>5093596200</t>
  </si>
  <si>
    <t>AMZN Mktp US IU2UH08M3</t>
  </si>
  <si>
    <t>AMAZON.COM B42LA9XZ3 AMZN</t>
  </si>
  <si>
    <t>AMAZON.COM N46043WI3 AMZN</t>
  </si>
  <si>
    <t>DEJONGH</t>
  </si>
  <si>
    <t>OSU CROP AND SOIL SCI</t>
  </si>
  <si>
    <t>3017 ALS</t>
  </si>
  <si>
    <t>541-7375737</t>
  </si>
  <si>
    <t>WEIS</t>
  </si>
  <si>
    <t>JOHN DAY POLARIS INC</t>
  </si>
  <si>
    <t>821 HIGHWAY 26</t>
  </si>
  <si>
    <t>5415750828</t>
  </si>
  <si>
    <t>EXXONMOBIL    99603946</t>
  </si>
  <si>
    <t>133 N WASHINGTON ST # T</t>
  </si>
  <si>
    <t>CANYON CITY</t>
  </si>
  <si>
    <t>97820</t>
  </si>
  <si>
    <t>801 HIGHWAY 26</t>
  </si>
  <si>
    <t>541-575-2585</t>
  </si>
  <si>
    <t>ERS EMERGENCY RESPONDER</t>
  </si>
  <si>
    <t>208-362-1741</t>
  </si>
  <si>
    <t>PARR</t>
  </si>
  <si>
    <t>7941</t>
  </si>
  <si>
    <t>ATHLTIC FIELDS,COMMRCL SPRT,SPRT CLBS,SPRT PROMOTR</t>
  </si>
  <si>
    <t>SN  Oregon Police Canine</t>
  </si>
  <si>
    <t>503-9987020</t>
  </si>
  <si>
    <t>5039987020</t>
  </si>
  <si>
    <t>BLUE SKY VETERINARY</t>
  </si>
  <si>
    <t>20205 POWERS RD</t>
  </si>
  <si>
    <t>Amazon.com 022JW59X3</t>
  </si>
  <si>
    <t>SERRANO</t>
  </si>
  <si>
    <t>CHEVRON 0207231</t>
  </si>
  <si>
    <t>SEBASTIAN</t>
  </si>
  <si>
    <t>GRIMES</t>
  </si>
  <si>
    <t>JEANNE</t>
  </si>
  <si>
    <t>LIVE ACTION SAFETY</t>
  </si>
  <si>
    <t>4257 BARGER DR STE 223</t>
  </si>
  <si>
    <t>184-434-2554</t>
  </si>
  <si>
    <t>18443425548</t>
  </si>
  <si>
    <t>CROOK COUNTY HEALTH DEPAR</t>
  </si>
  <si>
    <t>AMZN Mktp US 5O6I98Y03</t>
  </si>
  <si>
    <t>SIGN PRO OF CENTRAL OREGO</t>
  </si>
  <si>
    <t>512 SE GLENWOOD DR</t>
  </si>
  <si>
    <t>PRECEPT MEDICAL PRODUCTS</t>
  </si>
  <si>
    <t>370 AIRPORT RD</t>
  </si>
  <si>
    <t>800-438-5827</t>
  </si>
  <si>
    <t>28704</t>
  </si>
  <si>
    <t>8286810209</t>
  </si>
  <si>
    <t>GRUBER</t>
  </si>
  <si>
    <t>ESTHER</t>
  </si>
  <si>
    <t>NOSS</t>
  </si>
  <si>
    <t>VON BORSTEL</t>
  </si>
  <si>
    <t>TURQUOISE</t>
  </si>
  <si>
    <t>BLM P ORP003 PRIN FIELD SVS</t>
  </si>
  <si>
    <t>STAPLS7229038130000002</t>
  </si>
  <si>
    <t>STAPLS7229038130000001</t>
  </si>
  <si>
    <t>STAPLS7229038130000004</t>
  </si>
  <si>
    <t>GAS-CHEWAUCAN GARAGE</t>
  </si>
  <si>
    <t>433 HIGHWAY 31</t>
  </si>
  <si>
    <t>PAISLEY</t>
  </si>
  <si>
    <t>97636</t>
  </si>
  <si>
    <t>541-943-3124</t>
  </si>
  <si>
    <t>MID COLUMBIA PRODUCERS -</t>
  </si>
  <si>
    <t>2003 1ST ST</t>
  </si>
  <si>
    <t>MORO</t>
  </si>
  <si>
    <t>97039</t>
  </si>
  <si>
    <t>5415653737</t>
  </si>
  <si>
    <t>STAPLS7229038130001001</t>
  </si>
  <si>
    <t>BEND LOCK AND SAFE INC</t>
  </si>
  <si>
    <t>204 NE FRANKLIN AVE</t>
  </si>
  <si>
    <t>5413891515</t>
  </si>
  <si>
    <t>Amazon.com J706B3E03</t>
  </si>
  <si>
    <t>AMZN Mktp US ZW1B85NK3</t>
  </si>
  <si>
    <t>FEDEX 90822689</t>
  </si>
  <si>
    <t>BEND BROADBAND</t>
  </si>
  <si>
    <t>63090 SHERMAN RD</t>
  </si>
  <si>
    <t>888-275-1274</t>
  </si>
  <si>
    <t>FEDEX 90905242</t>
  </si>
  <si>
    <t>EO MEDIA CIRC</t>
  </si>
  <si>
    <t>541-5644530</t>
  </si>
  <si>
    <t>FEDEX 91147977</t>
  </si>
  <si>
    <t>Amazon.com ME89H1260</t>
  </si>
  <si>
    <t>Amazon.com ZF4P31WD3</t>
  </si>
  <si>
    <t>FEDEX 91567012</t>
  </si>
  <si>
    <t>AMZN Mktp US 5B1EJ2HW3</t>
  </si>
  <si>
    <t>AMZN Mktp US KQ7IZ0ET3</t>
  </si>
  <si>
    <t>AMZN Mktp US JC6JE5ZV3</t>
  </si>
  <si>
    <t>FEDEX 91912533</t>
  </si>
  <si>
    <t>FEDEX 91975571</t>
  </si>
  <si>
    <t>CHAMNESS</t>
  </si>
  <si>
    <t>BLM P ORP004 PRIN FIRE AVIAT</t>
  </si>
  <si>
    <t>PETERSON REDMOND RENTA</t>
  </si>
  <si>
    <t>3635 SW AIRPORT WAY</t>
  </si>
  <si>
    <t>5415488566</t>
  </si>
  <si>
    <t>DANISON</t>
  </si>
  <si>
    <t>CENTRAL OR COMMUNITY COLL</t>
  </si>
  <si>
    <t>2600 NW COLLEGE WAY</t>
  </si>
  <si>
    <t>541-3837700</t>
  </si>
  <si>
    <t>5413837700</t>
  </si>
  <si>
    <t>RIDENOUR</t>
  </si>
  <si>
    <t>OCHO NAPA PART 0021236</t>
  </si>
  <si>
    <t>510 N MAIN ST</t>
  </si>
  <si>
    <t>5414475653</t>
  </si>
  <si>
    <t>LARSCO INC</t>
  </si>
  <si>
    <t>CLACKAMAS</t>
  </si>
  <si>
    <t>503-655-1931</t>
  </si>
  <si>
    <t>O'REILLY AUTO PARTS 3807</t>
  </si>
  <si>
    <t>NOBLE</t>
  </si>
  <si>
    <t>FIREPRO</t>
  </si>
  <si>
    <t>679 SE BUSINESS WAY</t>
  </si>
  <si>
    <t>541-3828383</t>
  </si>
  <si>
    <t>5413185020</t>
  </si>
  <si>
    <t>ACE DISCOUNT MOTORSP</t>
  </si>
  <si>
    <t>647 SW 6TH ST</t>
  </si>
  <si>
    <t>5415482607</t>
  </si>
  <si>
    <t>CM CUSTOM AUTO AND TIRE</t>
  </si>
  <si>
    <t>MAIN STATION EXPRESS</t>
  </si>
  <si>
    <t>999 N MAIN ST</t>
  </si>
  <si>
    <t>5414473003</t>
  </si>
  <si>
    <t>CELLULAR SALES WA-RD</t>
  </si>
  <si>
    <t>1850 N HIGHWAY 97</t>
  </si>
  <si>
    <t>EISNER II</t>
  </si>
  <si>
    <t>BLM P ORP04 PRIN CENTRAL OR FO</t>
  </si>
  <si>
    <t>AMZN Mktp US XG50D3T63</t>
  </si>
  <si>
    <t>IN  CENTRAL OREGON DETAIL</t>
  </si>
  <si>
    <t>458-2029308</t>
  </si>
  <si>
    <t>NORTH UNIT IRRIGATION DIS</t>
  </si>
  <si>
    <t>2024 NW BEECH ST</t>
  </si>
  <si>
    <t>97741</t>
  </si>
  <si>
    <t>5414753625</t>
  </si>
  <si>
    <t>MORIN</t>
  </si>
  <si>
    <t>SP   CHAPINMFG</t>
  </si>
  <si>
    <t>HTTPSCHAPINMF</t>
  </si>
  <si>
    <t>14020</t>
  </si>
  <si>
    <t>CARI</t>
  </si>
  <si>
    <t>AMZN Mktp US X24WF0J63</t>
  </si>
  <si>
    <t>AMZN Mktp US 4M3ZG4S83</t>
  </si>
  <si>
    <t>AMZN Mktp US GF5EK7K63</t>
  </si>
  <si>
    <t>WOODARD</t>
  </si>
  <si>
    <t>GRIFFITH</t>
  </si>
  <si>
    <t>CANHAM</t>
  </si>
  <si>
    <t>80027</t>
  </si>
  <si>
    <t>METROINSTITUTE CPPA</t>
  </si>
  <si>
    <t>331 N 1ST AVE STE 100</t>
  </si>
  <si>
    <t>602-452-2901</t>
  </si>
  <si>
    <t>AMAZON.COM 4K3I210L3 AMZN</t>
  </si>
  <si>
    <t>BLM P ORP06 PRIN DESCHUT FO</t>
  </si>
  <si>
    <t>CENTRAL OREGON IRRIGATION</t>
  </si>
  <si>
    <t>BROCK</t>
  </si>
  <si>
    <t>THE HOME DEPOT #4032</t>
  </si>
  <si>
    <t>300 NW QUINCE AVE</t>
  </si>
  <si>
    <t>5415163990</t>
  </si>
  <si>
    <t>LES SCHWAB TIRES #0011</t>
  </si>
  <si>
    <t>1250 NE 3RD ST</t>
  </si>
  <si>
    <t>5414475686</t>
  </si>
  <si>
    <t>ELAM</t>
  </si>
  <si>
    <t>BISHOP SANITATION</t>
  </si>
  <si>
    <t>221 W MAIN ST</t>
  </si>
  <si>
    <t>509-7734707</t>
  </si>
  <si>
    <t>98620</t>
  </si>
  <si>
    <t>5097734707</t>
  </si>
  <si>
    <t>MAUPIN HARDWARE SERVICE A</t>
  </si>
  <si>
    <t>403 DESCHUTES AVE</t>
  </si>
  <si>
    <t>MAUPIN</t>
  </si>
  <si>
    <t>97037</t>
  </si>
  <si>
    <t>5413952217</t>
  </si>
  <si>
    <t>PHILS ACE HARDWARE - MADR</t>
  </si>
  <si>
    <t>13 SW H ST</t>
  </si>
  <si>
    <t>MADRAS</t>
  </si>
  <si>
    <t>5414759392</t>
  </si>
  <si>
    <t>USPS PO 4053440210</t>
  </si>
  <si>
    <t>402 DESCHUTES AVE</t>
  </si>
  <si>
    <t>5413952440</t>
  </si>
  <si>
    <t>WILBUR ELLIS MADRAS</t>
  </si>
  <si>
    <t>500 NW CHERRY LN</t>
  </si>
  <si>
    <t>541-4759474</t>
  </si>
  <si>
    <t>5414759474</t>
  </si>
  <si>
    <t>MITM CORPORATION</t>
  </si>
  <si>
    <t>8650 ENTERPRISE DR</t>
  </si>
  <si>
    <t>563-559-7484</t>
  </si>
  <si>
    <t>52068</t>
  </si>
  <si>
    <t>5635567484</t>
  </si>
  <si>
    <t>SUPERIOR INDUSTRIAL SUPP</t>
  </si>
  <si>
    <t>2675 WHITMAN AVE</t>
  </si>
  <si>
    <t>800-2387008</t>
  </si>
  <si>
    <t>38112</t>
  </si>
  <si>
    <t>8002387008</t>
  </si>
  <si>
    <t>JONES TRUCK AND IMPLEMENT</t>
  </si>
  <si>
    <t>5412986277</t>
  </si>
  <si>
    <t>SQ  ERNIE'S LOCKS AND KEY</t>
  </si>
  <si>
    <t>The Dalles</t>
  </si>
  <si>
    <t>MUELLER</t>
  </si>
  <si>
    <t>UMPQUA RESEARCH CO 3</t>
  </si>
  <si>
    <t>125 VOLUNTEER WAY</t>
  </si>
  <si>
    <t>541-8637770</t>
  </si>
  <si>
    <t>97457</t>
  </si>
  <si>
    <t>5418637770</t>
  </si>
  <si>
    <t>JOACHIMS</t>
  </si>
  <si>
    <t>SASHA</t>
  </si>
  <si>
    <t>BLM P ORM00 MEDFORD DIST OFF</t>
  </si>
  <si>
    <t>PAYPAL  SISKIYOUBIO</t>
  </si>
  <si>
    <t>IN  THE UNDERSTORY INITIA</t>
  </si>
  <si>
    <t>541-9734303</t>
  </si>
  <si>
    <t>KIENE</t>
  </si>
  <si>
    <t>ALLSUPS 114</t>
  </si>
  <si>
    <t>1125 W AMERICAN BLVD</t>
  </si>
  <si>
    <t>MULESHOE</t>
  </si>
  <si>
    <t>8062727331</t>
  </si>
  <si>
    <t>SHELL OIL 10006732001</t>
  </si>
  <si>
    <t>INTERSTATE 40 EXIT 325</t>
  </si>
  <si>
    <t>CHAMBERS</t>
  </si>
  <si>
    <t>86502</t>
  </si>
  <si>
    <t>CHUCK'S CIRCLE C MARKET</t>
  </si>
  <si>
    <t>20255 COLD SPRINGS DR</t>
  </si>
  <si>
    <t>89508</t>
  </si>
  <si>
    <t>AMZN Mktp US LH0329HX3</t>
  </si>
  <si>
    <t>541-773-2931</t>
  </si>
  <si>
    <t>HIGHWAY PRODUCTS INC</t>
  </si>
  <si>
    <t>7905 AGATE RD</t>
  </si>
  <si>
    <t>541-826-3551</t>
  </si>
  <si>
    <t>8008665269</t>
  </si>
  <si>
    <t>WARN INDUSTRIES, INC</t>
  </si>
  <si>
    <t>12900 SE CAPPS RD</t>
  </si>
  <si>
    <t>503-7223068</t>
  </si>
  <si>
    <t>5037223068</t>
  </si>
  <si>
    <t>4K SOLUTIONS LLC</t>
  </si>
  <si>
    <t>11255 RAMBLING TRL</t>
  </si>
  <si>
    <t>706-763-0119</t>
  </si>
  <si>
    <t>31820</t>
  </si>
  <si>
    <t>7065939070</t>
  </si>
  <si>
    <t>ABSOLUTE GOLF CARS</t>
  </si>
  <si>
    <t>1425 NE 7TH ST</t>
  </si>
  <si>
    <t>CHRISTIAN JR</t>
  </si>
  <si>
    <t>TERRANCE</t>
  </si>
  <si>
    <t>OSU TEAM OREGON WEB</t>
  </si>
  <si>
    <t>2900 SW CAMPUS WAY LPSC 145</t>
  </si>
  <si>
    <t>800-5459944</t>
  </si>
  <si>
    <t>97333</t>
  </si>
  <si>
    <t>5417377088</t>
  </si>
  <si>
    <t>CYCLE GEAR 153</t>
  </si>
  <si>
    <t>1225 COURT ST</t>
  </si>
  <si>
    <t>AMZN Mktp US 7O22Q6SG3</t>
  </si>
  <si>
    <t>AMZN Mktp US EM6DE8MH3</t>
  </si>
  <si>
    <t>Amazon.com 6P5X74GS3</t>
  </si>
  <si>
    <t>TOTTEN</t>
  </si>
  <si>
    <t>NATIONAL FOREST FOUNDATIO</t>
  </si>
  <si>
    <t>27 FORT MISSOULA RD</t>
  </si>
  <si>
    <t>406-5422805</t>
  </si>
  <si>
    <t>4065422805</t>
  </si>
  <si>
    <t>CUBICLE KEYS</t>
  </si>
  <si>
    <t>1100 E BROADWAY</t>
  </si>
  <si>
    <t>877-747-4539</t>
  </si>
  <si>
    <t>40204</t>
  </si>
  <si>
    <t>SOUTHERN OREGON TIRE &amp; 4X</t>
  </si>
  <si>
    <t>851 SE MILBANK RD</t>
  </si>
  <si>
    <t>SIX ROBBLEES NO 18</t>
  </si>
  <si>
    <t>109 SE MILL ST</t>
  </si>
  <si>
    <t>800-9614266</t>
  </si>
  <si>
    <t>5418304752</t>
  </si>
  <si>
    <t>ARYACORP DBA EMBASSY USA</t>
  </si>
  <si>
    <t>FALLS CHURCH</t>
  </si>
  <si>
    <t>STAPLES       00106138</t>
  </si>
  <si>
    <t>901 NE D ST</t>
  </si>
  <si>
    <t>IN  CRUZ WELDING &amp; MFG. L</t>
  </si>
  <si>
    <t>FRED-MEYER #0126</t>
  </si>
  <si>
    <t>1101 GRANTS PASS PKWY</t>
  </si>
  <si>
    <t>5414747200</t>
  </si>
  <si>
    <t>AMZN Mktp US D509A6VQ3</t>
  </si>
  <si>
    <t>Amazon.com Y87T970H3</t>
  </si>
  <si>
    <t>ARMY SURPLUS WAREHOUSE</t>
  </si>
  <si>
    <t>7012 DAISY LN</t>
  </si>
  <si>
    <t>208-529-4753</t>
  </si>
  <si>
    <t>2085294753</t>
  </si>
  <si>
    <t>AMZN Mktp US PP6WG7073</t>
  </si>
  <si>
    <t>AMZN Mktp US 035Z27TO3</t>
  </si>
  <si>
    <t>AMZN Mktp US DD22507E3</t>
  </si>
  <si>
    <t>SQ  SHAMROCK PLUMBING</t>
  </si>
  <si>
    <t>AMZN Mktp US 8B9N09QQ3</t>
  </si>
  <si>
    <t>THE KEY MAN</t>
  </si>
  <si>
    <t>333 SE 8TH ST</t>
  </si>
  <si>
    <t>5414791845</t>
  </si>
  <si>
    <t>AMZN MKTP US E28D261S3 AM</t>
  </si>
  <si>
    <t>THE HUSKY SHOP</t>
  </si>
  <si>
    <t>765 ROGUE RIVER HWY</t>
  </si>
  <si>
    <t>5414760452</t>
  </si>
  <si>
    <t>THE HOME DEPOT 4034</t>
  </si>
  <si>
    <t>111 NE MILL ST</t>
  </si>
  <si>
    <t>AMAZON.COM 9R7WX41R3 AMZN</t>
  </si>
  <si>
    <t>AMAZON.COM AR1IB4FG3 AMZN</t>
  </si>
  <si>
    <t>AMAZON.COM MP8KP1Z22 AMZN</t>
  </si>
  <si>
    <t>AMZN Mktp US 0V1RG4BM3</t>
  </si>
  <si>
    <t>HARBOR FREIGHT TOOLS 811</t>
  </si>
  <si>
    <t>340 NE BEACON DR</t>
  </si>
  <si>
    <t>Amazon.com KQ8R96P33</t>
  </si>
  <si>
    <t>KAWASAKI &amp; HONDA OF MEDFO</t>
  </si>
  <si>
    <t>3735 CRATER LAKE HWY</t>
  </si>
  <si>
    <t>5417796367</t>
  </si>
  <si>
    <t>SPEEDWAY 9472</t>
  </si>
  <si>
    <t>AMAZON.COM 3E7EI2YG3 AMZN</t>
  </si>
  <si>
    <t>THE HOME DEPOT #4034</t>
  </si>
  <si>
    <t>5412260114</t>
  </si>
  <si>
    <t>AMAZON.COM DC5NI0B13 AMZN</t>
  </si>
  <si>
    <t>AMZN MKTP US U75BV8R13 AM</t>
  </si>
  <si>
    <t>RAYS FOOD PLACE 61</t>
  </si>
  <si>
    <t>11100 HIGHWAY 62</t>
  </si>
  <si>
    <t>EAGLE POINT</t>
  </si>
  <si>
    <t>97524</t>
  </si>
  <si>
    <t>5418265925</t>
  </si>
  <si>
    <t>AMZN Mktp US 765UF5NJ3</t>
  </si>
  <si>
    <t>ER Electric Services In</t>
  </si>
  <si>
    <t>225 NE HILLCREST DR</t>
  </si>
  <si>
    <t>AMZN Mktp US 2V24E7WZ3</t>
  </si>
  <si>
    <t>AMZN Mktp US N20RV8EY3</t>
  </si>
  <si>
    <t>SQ  PARADISE THAI ICE-CRE</t>
  </si>
  <si>
    <t>Jacksonville</t>
  </si>
  <si>
    <t>Amazon.com N08SM6J33</t>
  </si>
  <si>
    <t>Amazon.com 6V0MN9PX3</t>
  </si>
  <si>
    <t>AMAZON.COM 690B975Q3 AMZN</t>
  </si>
  <si>
    <t>AMZN MKTP US W86VB41W3 AM</t>
  </si>
  <si>
    <t>AMZN Mktp US P549C9RT3</t>
  </si>
  <si>
    <t>AMZN Mktp US ID3T379J3</t>
  </si>
  <si>
    <t>AMAZON.COM VT8MJ9Z63 AMZN</t>
  </si>
  <si>
    <t>AMZN Mktp US CF6FE0YR3</t>
  </si>
  <si>
    <t>AMAZON.COM 426S74LV3 AMZN</t>
  </si>
  <si>
    <t>LAN TEL SERVICES</t>
  </si>
  <si>
    <t>541-968-2458</t>
  </si>
  <si>
    <t>GREEN</t>
  </si>
  <si>
    <t>BLM P ORM01 MEDFORD FIELD SVS</t>
  </si>
  <si>
    <t>FEDEX 90662121</t>
  </si>
  <si>
    <t>FEDEX 90846014</t>
  </si>
  <si>
    <t>FEDEX 91076854</t>
  </si>
  <si>
    <t>FEDEX 91286085</t>
  </si>
  <si>
    <t>FEDEX 91484758</t>
  </si>
  <si>
    <t>ROGUE TRANSFER AND RECYCL</t>
  </si>
  <si>
    <t>541-4945409</t>
  </si>
  <si>
    <t>5414945409</t>
  </si>
  <si>
    <t>FEDEX 91835752</t>
  </si>
  <si>
    <t>THE HOME DEPOT #8557</t>
  </si>
  <si>
    <t>3345 N PHOENIX RD</t>
  </si>
  <si>
    <t>5415121458</t>
  </si>
  <si>
    <t>NORTH COAST ELECTRIC</t>
  </si>
  <si>
    <t>QUALITY FENCE CO CENTRAL</t>
  </si>
  <si>
    <t>5416642281</t>
  </si>
  <si>
    <t>METAL MASTERS INC</t>
  </si>
  <si>
    <t>3825 CRATER LAKE HWY</t>
  </si>
  <si>
    <t>5417791049</t>
  </si>
  <si>
    <t>PLATT ELECTRIC 019</t>
  </si>
  <si>
    <t>501 PECH RD</t>
  </si>
  <si>
    <t>5416648250</t>
  </si>
  <si>
    <t>2216 W MAIN ST</t>
  </si>
  <si>
    <t>541-857-1235</t>
  </si>
  <si>
    <t>IN  CR COMBUSTION, INC.</t>
  </si>
  <si>
    <t>541-8164288</t>
  </si>
  <si>
    <t>PACIFIC METAL BUILDINGS I</t>
  </si>
  <si>
    <t>270 OLD HIGHWAY 99</t>
  </si>
  <si>
    <t>95955</t>
  </si>
  <si>
    <t>PACIFIC ELECTRICAL CONTRA</t>
  </si>
  <si>
    <t>920 S GRAPE ST</t>
  </si>
  <si>
    <t>541-7737751</t>
  </si>
  <si>
    <t>S&amp;S SHEET METAL, INC.</t>
  </si>
  <si>
    <t>912 ANTELOPE RD</t>
  </si>
  <si>
    <t>541-8266661</t>
  </si>
  <si>
    <t>5418266661</t>
  </si>
  <si>
    <t>GROVERS ELEC AND PLUMBING</t>
  </si>
  <si>
    <t>2902 N PACIFIC HWY</t>
  </si>
  <si>
    <t>5417737577</t>
  </si>
  <si>
    <t>AMZN Mktp US JZ6JF1SB3</t>
  </si>
  <si>
    <t>AMZN Mktp US ZV1RA4BW3</t>
  </si>
  <si>
    <t>AMZN Mktp US 2B6MH7VQ3</t>
  </si>
  <si>
    <t>AMZN Mktp US UB1A604H3</t>
  </si>
  <si>
    <t>AMZN Mktp US X78LN26Y3</t>
  </si>
  <si>
    <t>AMZN Mktp US ZO0MB60G3</t>
  </si>
  <si>
    <t>1617 N RIVERSIDE AVE</t>
  </si>
  <si>
    <t>5416591029</t>
  </si>
  <si>
    <t>BATTERIES+BULBS #0208</t>
  </si>
  <si>
    <t>3599 CRATER LAKE HWY</t>
  </si>
  <si>
    <t>HUBBARDS HOME CENTER</t>
  </si>
  <si>
    <t>2830 CRATER LAKE HWY</t>
  </si>
  <si>
    <t>5417737777</t>
  </si>
  <si>
    <t>COASTAL FARM &amp; RANCH WHI</t>
  </si>
  <si>
    <t>7303 CRATER LAKE HWY</t>
  </si>
  <si>
    <t>WHITE CITY</t>
  </si>
  <si>
    <t>5418303713</t>
  </si>
  <si>
    <t>CLB Ashland Gun &amp; Archery</t>
  </si>
  <si>
    <t>1930 THOREAU DR N STE 155</t>
  </si>
  <si>
    <t>8664572582</t>
  </si>
  <si>
    <t>MEDFORD TOOLS JBJ INC</t>
  </si>
  <si>
    <t>2160 N PACIFIC HWY</t>
  </si>
  <si>
    <t>IN  UMPQUA VALLEY FIRE SE</t>
  </si>
  <si>
    <t>541-2290911</t>
  </si>
  <si>
    <t>AMERICAN INDUSTRIAL DO</t>
  </si>
  <si>
    <t>541-664-5555</t>
  </si>
  <si>
    <t>541-951-4465</t>
  </si>
  <si>
    <t>ALADDIN LOCK AND SAFE</t>
  </si>
  <si>
    <t>259 E BA</t>
  </si>
  <si>
    <t>5417734591</t>
  </si>
  <si>
    <t>PP PARADISE</t>
  </si>
  <si>
    <t>AMZN Mktp US EY7BS56P3</t>
  </si>
  <si>
    <t>JACKSONVILL</t>
  </si>
  <si>
    <t>541-772-7131</t>
  </si>
  <si>
    <t>VIT VITAMIN SHOPPE.COM</t>
  </si>
  <si>
    <t>4700 W SIDE AVE</t>
  </si>
  <si>
    <t>800-223-1216</t>
  </si>
  <si>
    <t>07047</t>
  </si>
  <si>
    <t>2018685959</t>
  </si>
  <si>
    <t>3550 SW DESCHUTES ST</t>
  </si>
  <si>
    <t>SOUTHERNROCK TOOLS</t>
  </si>
  <si>
    <t>41229 ENGELMANN OAK ST</t>
  </si>
  <si>
    <t>5555555555</t>
  </si>
  <si>
    <t>CRATER CHAIN SAW CO</t>
  </si>
  <si>
    <t>1321 N RIVERSIDE AVE</t>
  </si>
  <si>
    <t>5417727538</t>
  </si>
  <si>
    <t>NORTHWESTCO</t>
  </si>
  <si>
    <t>2890 MIDWAY AVE</t>
  </si>
  <si>
    <t>DSU PETERBILT PHOENIX</t>
  </si>
  <si>
    <t>3727 FERN VALLEY RD</t>
  </si>
  <si>
    <t>503-535-3012</t>
  </si>
  <si>
    <t>5035353012</t>
  </si>
  <si>
    <t>GAMACHE</t>
  </si>
  <si>
    <t>CRATER LAKE FORD LINCOLN</t>
  </si>
  <si>
    <t>2611 BIDDLE RD</t>
  </si>
  <si>
    <t>5417703610</t>
  </si>
  <si>
    <t>PAYPAL  CASHMONEY EBAY CA</t>
  </si>
  <si>
    <t>JOHNS AUTO CARE CENTER</t>
  </si>
  <si>
    <t>3311 BIDDLE RD STE A</t>
  </si>
  <si>
    <t>5418580745</t>
  </si>
  <si>
    <t>QUACKENBUSH</t>
  </si>
  <si>
    <t>BLM P ORM02 MEDFORD OPER SPT</t>
  </si>
  <si>
    <t>INTER NACHI</t>
  </si>
  <si>
    <t>1750 30TH ST</t>
  </si>
  <si>
    <t>NACHI.ORG</t>
  </si>
  <si>
    <t>CANTEL OF MEDFORD INC</t>
  </si>
  <si>
    <t>3981 CRATER LAKE HWY</t>
  </si>
  <si>
    <t>5417732765</t>
  </si>
  <si>
    <t>CAVALIER</t>
  </si>
  <si>
    <t>196 MARK LN</t>
  </si>
  <si>
    <t>ROYSE CITY</t>
  </si>
  <si>
    <t>75189</t>
  </si>
  <si>
    <t>DBISP LLC</t>
  </si>
  <si>
    <t>8857 COMMERCE PARK PL STE D</t>
  </si>
  <si>
    <t>317-520-9390</t>
  </si>
  <si>
    <t>46268</t>
  </si>
  <si>
    <t>3172221671</t>
  </si>
  <si>
    <t>BESLIN</t>
  </si>
  <si>
    <t>SQ  BC ENGRAVING AN</t>
  </si>
  <si>
    <t>CITY OF TALENT</t>
  </si>
  <si>
    <t>110 E MAIN ST</t>
  </si>
  <si>
    <t>541-5351566</t>
  </si>
  <si>
    <t>97540</t>
  </si>
  <si>
    <t>EXPOSURE SHOWS</t>
  </si>
  <si>
    <t>1224 NE WALNUT 401</t>
  </si>
  <si>
    <t>5303786789</t>
  </si>
  <si>
    <t>MEDFORD MOBILE STORAGE</t>
  </si>
  <si>
    <t>411 W 8TH ST</t>
  </si>
  <si>
    <t>5417742367</t>
  </si>
  <si>
    <t>4TE CRYSTAL FRESH BOTTLED</t>
  </si>
  <si>
    <t>301 NE 6TH ST</t>
  </si>
  <si>
    <t>541-474-0801</t>
  </si>
  <si>
    <t>WECO - EUGENE</t>
  </si>
  <si>
    <t>541-688-8211</t>
  </si>
  <si>
    <t>HARBOR FREIGHT TOOLS 40</t>
  </si>
  <si>
    <t>1341 CENTER DR UNIT B</t>
  </si>
  <si>
    <t>5418585456</t>
  </si>
  <si>
    <t>WCP SOLUTIONS CORP</t>
  </si>
  <si>
    <t>6703 S 234TH ST STE 120</t>
  </si>
  <si>
    <t>253-850-1900</t>
  </si>
  <si>
    <t>2538501900</t>
  </si>
  <si>
    <t>OREGON CALIFORNIA SUPPL</t>
  </si>
  <si>
    <t>5186 CRATER LAKE AVE</t>
  </si>
  <si>
    <t>541-4795990</t>
  </si>
  <si>
    <t>5414795990</t>
  </si>
  <si>
    <t>FASTENAL COMPANY 01ORCEN</t>
  </si>
  <si>
    <t>4810 TABLE ROCK RD STE 102</t>
  </si>
  <si>
    <t>5416641572</t>
  </si>
  <si>
    <t>SQ  MOBILE INSTALLATIONS</t>
  </si>
  <si>
    <t>Medford</t>
  </si>
  <si>
    <t>STRICTLY FOR KIDS</t>
  </si>
  <si>
    <t>877-8970422</t>
  </si>
  <si>
    <t>98445</t>
  </si>
  <si>
    <t>WAYFAIR Wayfair</t>
  </si>
  <si>
    <t>4 COPLEY PL FL 7</t>
  </si>
  <si>
    <t>wayfair.com</t>
  </si>
  <si>
    <t>02116</t>
  </si>
  <si>
    <t>6175326100</t>
  </si>
  <si>
    <t>PETERSON MEDFORD RENTA</t>
  </si>
  <si>
    <t>2600 BIDDLE RD</t>
  </si>
  <si>
    <t>5412828551</t>
  </si>
  <si>
    <t>USCELL 3364</t>
  </si>
  <si>
    <t>1750 DELTA WATERS RD</t>
  </si>
  <si>
    <t>EDWARD A HELMAN MD</t>
  </si>
  <si>
    <t>1017 ROYAL AVE</t>
  </si>
  <si>
    <t>CLEARWATER TECHNOLOGIES L</t>
  </si>
  <si>
    <t>541-476-3654</t>
  </si>
  <si>
    <t>INDUSTRIAL SOURCE NATIONA</t>
  </si>
  <si>
    <t>3100 N PACIFIC HWY</t>
  </si>
  <si>
    <t>541-7790167</t>
  </si>
  <si>
    <t>5417790167</t>
  </si>
  <si>
    <t>DEES</t>
  </si>
  <si>
    <t>MCGUIRE TRAILERS</t>
  </si>
  <si>
    <t>1333 BOUNDARY RD</t>
  </si>
  <si>
    <t>5414741098</t>
  </si>
  <si>
    <t>BONSI</t>
  </si>
  <si>
    <t>ROSEBUD MEDIA ADVERTISIN</t>
  </si>
  <si>
    <t>111 N FIR ST</t>
  </si>
  <si>
    <t>541-776-4364</t>
  </si>
  <si>
    <t>5417764364</t>
  </si>
  <si>
    <t>LHB INDUSTRIES/QUAKEKARE</t>
  </si>
  <si>
    <t>10440 TRENTON AVE</t>
  </si>
  <si>
    <t>314-423-4333</t>
  </si>
  <si>
    <t>63132</t>
  </si>
  <si>
    <t>3144237955</t>
  </si>
  <si>
    <t>ERICSON</t>
  </si>
  <si>
    <t>ANC NEWSPAPERS.COM</t>
  </si>
  <si>
    <t>1300 W TRAVERSE PKWY</t>
  </si>
  <si>
    <t>877-5190129</t>
  </si>
  <si>
    <t>8775190129</t>
  </si>
  <si>
    <t>GENEALOGYBANK.COM</t>
  </si>
  <si>
    <t>866-641-3297</t>
  </si>
  <si>
    <t>34108</t>
  </si>
  <si>
    <t>8666413297</t>
  </si>
  <si>
    <t>JUANITA</t>
  </si>
  <si>
    <t>LES SCHWAB TIRES #0253</t>
  </si>
  <si>
    <t>2095 COMMERCE DR</t>
  </si>
  <si>
    <t>5417795055</t>
  </si>
  <si>
    <t>HOFFMAN BOOTS</t>
  </si>
  <si>
    <t>100 E RIVERSIDE AVE</t>
  </si>
  <si>
    <t>208-7848153</t>
  </si>
  <si>
    <t>2087848153</t>
  </si>
  <si>
    <t>FIELDS HOME CENTER</t>
  </si>
  <si>
    <t>5285 WILLIAMS HWY</t>
  </si>
  <si>
    <t>5418622111</t>
  </si>
  <si>
    <t>NAPA - GRANTS PASS</t>
  </si>
  <si>
    <t>229 SW H ST</t>
  </si>
  <si>
    <t>5414761500</t>
  </si>
  <si>
    <t>HAYS OIL CO - GRANTS PASS</t>
  </si>
  <si>
    <t>529 NE F ST</t>
  </si>
  <si>
    <t>5414762218</t>
  </si>
  <si>
    <t>WEBB SMITH</t>
  </si>
  <si>
    <t>NICHOL</t>
  </si>
  <si>
    <t>SOS OR COMM REGISTRY</t>
  </si>
  <si>
    <t>255 CAPITOL ST NE FL 4</t>
  </si>
  <si>
    <t>503-9865376</t>
  </si>
  <si>
    <t>97310</t>
  </si>
  <si>
    <t>5033783720</t>
  </si>
  <si>
    <t>ENHANCED DATA SYSTEMS</t>
  </si>
  <si>
    <t>ATIS.RWRE.COM</t>
  </si>
  <si>
    <t>97411</t>
  </si>
  <si>
    <t>JACKSON COUNTY CLERK</t>
  </si>
  <si>
    <t>10 S OAKDALE AVE STE 114</t>
  </si>
  <si>
    <t>BEAN</t>
  </si>
  <si>
    <t>KIRBY</t>
  </si>
  <si>
    <t>CARLSON TESTING INC</t>
  </si>
  <si>
    <t>7185 SW SANDBURG ST</t>
  </si>
  <si>
    <t>503-684-6401</t>
  </si>
  <si>
    <t>97223</t>
  </si>
  <si>
    <t>5036840954</t>
  </si>
  <si>
    <t>LEO</t>
  </si>
  <si>
    <t>BLM P ORM05 MED BUTTE FALLS FO</t>
  </si>
  <si>
    <t>SHELL OIL 10071606007</t>
  </si>
  <si>
    <t>310 MERLIN RD</t>
  </si>
  <si>
    <t>MERLIN</t>
  </si>
  <si>
    <t>FRED M FUEL #9195  Q76</t>
  </si>
  <si>
    <t>2424 CRATER LAKE HWY</t>
  </si>
  <si>
    <t>5417342115</t>
  </si>
  <si>
    <t>HOUSE OF SHOES</t>
  </si>
  <si>
    <t>3198 S 6TH ST</t>
  </si>
  <si>
    <t>541-882-3255</t>
  </si>
  <si>
    <t>5418823255</t>
  </si>
  <si>
    <t>SHELL OIL 93004074591</t>
  </si>
  <si>
    <t>5020 TABLE ROCK RD</t>
  </si>
  <si>
    <t>SHELL OIL 10007287005</t>
  </si>
  <si>
    <t>7600 CRATER LAKE HWY</t>
  </si>
  <si>
    <t>5418264291</t>
  </si>
  <si>
    <t>IN  DESIGN &amp; INTEGRATION</t>
  </si>
  <si>
    <t>410-4672815</t>
  </si>
  <si>
    <t>21211</t>
  </si>
  <si>
    <t>PAYPAL  INSIGHTLEAD</t>
  </si>
  <si>
    <t>AMZN Mktp US T88VO71Z3</t>
  </si>
  <si>
    <t>ARROWTEK</t>
  </si>
  <si>
    <t>5601 S RIMPAU BLVD</t>
  </si>
  <si>
    <t>800-607-9838</t>
  </si>
  <si>
    <t>90043</t>
  </si>
  <si>
    <t>8006079838</t>
  </si>
  <si>
    <t>REI #147 MEDFORD</t>
  </si>
  <si>
    <t>1405 NW JOHNSON ST</t>
  </si>
  <si>
    <t>5032211938</t>
  </si>
  <si>
    <t>PAYPAL  TALENTMAKER TALEN</t>
  </si>
  <si>
    <t>ROELOFS</t>
  </si>
  <si>
    <t>AMZN Mktp US VL3VO7EG3</t>
  </si>
  <si>
    <t>AMZN Mktp US YZ3XV2IH3</t>
  </si>
  <si>
    <t>SQ  DIAMOND LV TOWING AND</t>
  </si>
  <si>
    <t>White City</t>
  </si>
  <si>
    <t>OREGON MOTORCYCLE ADVENTU</t>
  </si>
  <si>
    <t>3844 S PACIFIC HWY</t>
  </si>
  <si>
    <t>5416214640</t>
  </si>
  <si>
    <t>Southern Oregon Sanitat</t>
  </si>
  <si>
    <t>1381 REDWOOD AVE</t>
  </si>
  <si>
    <t>541-4795335</t>
  </si>
  <si>
    <t>5414795335</t>
  </si>
  <si>
    <t>JOSEPHINE CTY XFER STN</t>
  </si>
  <si>
    <t>1749 MERLIN RD</t>
  </si>
  <si>
    <t>541-479-3371</t>
  </si>
  <si>
    <t>5414793371</t>
  </si>
  <si>
    <t>SISKIYOU CYCLERY</t>
  </si>
  <si>
    <t>ASHLAND</t>
  </si>
  <si>
    <t>SANBORN</t>
  </si>
  <si>
    <t>AMZN Mktp US NM9H62GE3</t>
  </si>
  <si>
    <t>BLM P ORM06 MED ASHLAND FO</t>
  </si>
  <si>
    <t>ETSCOMPANY.COM</t>
  </si>
  <si>
    <t>610-583-7657</t>
  </si>
  <si>
    <t>19074</t>
  </si>
  <si>
    <t>6105837657</t>
  </si>
  <si>
    <t>DICKS TOWING</t>
  </si>
  <si>
    <t>4155 CRATER LAKE AVE</t>
  </si>
  <si>
    <t>5417724040</t>
  </si>
  <si>
    <t>BATTERY SYSTEMS MEDFORD</t>
  </si>
  <si>
    <t>SCHELZ</t>
  </si>
  <si>
    <t>FLEXISPOT</t>
  </si>
  <si>
    <t>HTTPSFLEXISPO</t>
  </si>
  <si>
    <t>BEST BUY MHT  00025171</t>
  </si>
  <si>
    <t>2570 POPLAR DR</t>
  </si>
  <si>
    <t>5417322839</t>
  </si>
  <si>
    <t>Amazon.com LN0ZC7243</t>
  </si>
  <si>
    <t>AMZN Mktp US AJ3AM15M3</t>
  </si>
  <si>
    <t>AMZN Mktp US A893K7B43</t>
  </si>
  <si>
    <t>SP   TEMTOP US</t>
  </si>
  <si>
    <t>HTTPSTEMTOPUS</t>
  </si>
  <si>
    <t>AMZN Mktp US C10I09YV3</t>
  </si>
  <si>
    <t>USPS PO 4003840520</t>
  </si>
  <si>
    <t>120 N 1ST ST</t>
  </si>
  <si>
    <t>5415521622</t>
  </si>
  <si>
    <t>SP   ELITECHUSTORE</t>
  </si>
  <si>
    <t>HTTPSELITECHU</t>
  </si>
  <si>
    <t>AMZN Mktp US NI4UA9IU3</t>
  </si>
  <si>
    <t>AMZN Mktp US MG87B8DN3</t>
  </si>
  <si>
    <t>Amazon.com KH8F57ZA3</t>
  </si>
  <si>
    <t>AMZN Mktp US 664P901M3</t>
  </si>
  <si>
    <t>GODWIN</t>
  </si>
  <si>
    <t>Amazon.com W133Z1SZ3</t>
  </si>
  <si>
    <t>ASHLAND GENERAL HDWE</t>
  </si>
  <si>
    <t>249 A ST</t>
  </si>
  <si>
    <t>5414823476</t>
  </si>
  <si>
    <t>SP   FULLFOCUSPLANNER</t>
  </si>
  <si>
    <t>HTTPSMICHAELH</t>
  </si>
  <si>
    <t>37065</t>
  </si>
  <si>
    <t>BEEKMAN</t>
  </si>
  <si>
    <t>DEWEY PUBLICATIONS INC</t>
  </si>
  <si>
    <t>1840 WILSON BLVD STE 203</t>
  </si>
  <si>
    <t>703-524-1355</t>
  </si>
  <si>
    <t>7035241355</t>
  </si>
  <si>
    <t>SERABIA</t>
  </si>
  <si>
    <t>EXXONMOBIL    99093759</t>
  </si>
  <si>
    <t>2490 HWY 66 (ASHLAND</t>
  </si>
  <si>
    <t>CHEVRON 0093007</t>
  </si>
  <si>
    <t>2500 ASHLAND ST</t>
  </si>
  <si>
    <t>5414884863</t>
  </si>
  <si>
    <t>ADVANTAGE TIRE INC</t>
  </si>
  <si>
    <t>2930 N PACIFIC HWY</t>
  </si>
  <si>
    <t>541-6188667</t>
  </si>
  <si>
    <t>5416188667</t>
  </si>
  <si>
    <t>OSU CONFERENCE SERVCS WEB</t>
  </si>
  <si>
    <t>541-7379301</t>
  </si>
  <si>
    <t>WM SUPERCENTER #2069</t>
  </si>
  <si>
    <t>1360 CENTER DR</t>
  </si>
  <si>
    <t>5417722060</t>
  </si>
  <si>
    <t>Amazon.com JD37D4023</t>
  </si>
  <si>
    <t>SQ  NMD TECHNOLOGY</t>
  </si>
  <si>
    <t>PERRINE INDUSTRIAL ELECTR</t>
  </si>
  <si>
    <t>6067 CRATER LAKE HWY</t>
  </si>
  <si>
    <t>5418265505</t>
  </si>
  <si>
    <t>CP RACING LLC</t>
  </si>
  <si>
    <t>4873 AIRWAY DR STE 101</t>
  </si>
  <si>
    <t>5417734713</t>
  </si>
  <si>
    <t>NEILSON RESEARCH CORPORAT</t>
  </si>
  <si>
    <t>245 S GRAPE ST</t>
  </si>
  <si>
    <t>541-7705678</t>
  </si>
  <si>
    <t>5417705678</t>
  </si>
  <si>
    <t>JACKSON COUNTY ROADS</t>
  </si>
  <si>
    <t>HUDSON SAW  TOOL LLC</t>
  </si>
  <si>
    <t>2919 N PACIFIC HWY</t>
  </si>
  <si>
    <t>541-7722293</t>
  </si>
  <si>
    <t>5417722293</t>
  </si>
  <si>
    <t>BLM P ORM07 MED GRANTS PASS FO</t>
  </si>
  <si>
    <t>WATCHGUARD VIDEO</t>
  </si>
  <si>
    <t>3001 SUMMIT AVE</t>
  </si>
  <si>
    <t>972-608-3028</t>
  </si>
  <si>
    <t>9724239777</t>
  </si>
  <si>
    <t>AMZN Mktp US 350LI3X23</t>
  </si>
  <si>
    <t>AMZN Mktp US PJ1KA90V3</t>
  </si>
  <si>
    <t>AMZN Mktp US 313DU4ZW3</t>
  </si>
  <si>
    <t>Amazon.com 438BS9UF3</t>
  </si>
  <si>
    <t>AMAZON.COM O79CA77M3 AMZN</t>
  </si>
  <si>
    <t>AMZN Mktp US Z52O05CS3</t>
  </si>
  <si>
    <t>AMAZON.COM ZX4KX8XV3 AMZN</t>
  </si>
  <si>
    <t>KOLLODGE</t>
  </si>
  <si>
    <t>LANGE</t>
  </si>
  <si>
    <t>AMZN Mktp US OK0P175N3</t>
  </si>
  <si>
    <t>VINCE</t>
  </si>
  <si>
    <t>541-7732765</t>
  </si>
  <si>
    <t>COURIER PUBLISHING CO</t>
  </si>
  <si>
    <t>409 SE 7TH ST</t>
  </si>
  <si>
    <t>541-4743715</t>
  </si>
  <si>
    <t>5414743715</t>
  </si>
  <si>
    <t>SQ  WEST COAST MUSC</t>
  </si>
  <si>
    <t>MYRTLE CREEK</t>
  </si>
  <si>
    <t>THE KEY MAN 270 NE 8TH ST</t>
  </si>
  <si>
    <t>270 NE AGNESS AVE</t>
  </si>
  <si>
    <t>Merlin</t>
  </si>
  <si>
    <t>AMAZON.COM L67ME9UK3 AMZN</t>
  </si>
  <si>
    <t>ROLEYS PACIFIC SUPPLY</t>
  </si>
  <si>
    <t>440 SE ST</t>
  </si>
  <si>
    <t>5414797578</t>
  </si>
  <si>
    <t>Amazon Prime 603D47FI3</t>
  </si>
  <si>
    <t>HAWKINSON</t>
  </si>
  <si>
    <t>CHEVRON 0092239</t>
  </si>
  <si>
    <t>2959 MIDWAY DR</t>
  </si>
  <si>
    <t>92110</t>
  </si>
  <si>
    <t>6192249106</t>
  </si>
  <si>
    <t>OSU EXTENSION</t>
  </si>
  <si>
    <t>541-7373994</t>
  </si>
  <si>
    <t>BIMART 610 GRANTS PASS</t>
  </si>
  <si>
    <t>230 REDWOOD HWY</t>
  </si>
  <si>
    <t>5414798365</t>
  </si>
  <si>
    <t>JOSEPHINE COUNTY PH GOV</t>
  </si>
  <si>
    <t>POSE</t>
  </si>
  <si>
    <t>AMZN Mktp US 8R0QM0MQ3</t>
  </si>
  <si>
    <t>WM SUPERCENTER #1834</t>
  </si>
  <si>
    <t>135 NE TERRY LN</t>
  </si>
  <si>
    <t>5414712822</t>
  </si>
  <si>
    <t>CAMLOCKBOX</t>
  </si>
  <si>
    <t>2000 VERLIN RD</t>
  </si>
  <si>
    <t>920-469-6881</t>
  </si>
  <si>
    <t>54311</t>
  </si>
  <si>
    <t>9203607520</t>
  </si>
  <si>
    <t>GRANGE CO-OP MEDFORD</t>
  </si>
  <si>
    <t>2531 S PACIFIC HWY</t>
  </si>
  <si>
    <t>5417724730</t>
  </si>
  <si>
    <t>111 HAINES LN</t>
  </si>
  <si>
    <t>5414716226</t>
  </si>
  <si>
    <t>GRANGE CO-OP GRANTS PASS</t>
  </si>
  <si>
    <t>1710 W SCHUTZWOHL LN</t>
  </si>
  <si>
    <t>VOGUE CLEANERS DOWNTOWN</t>
  </si>
  <si>
    <t>314 NE E ST</t>
  </si>
  <si>
    <t>5414763364</t>
  </si>
  <si>
    <t>HTTP://WWW.HO</t>
  </si>
  <si>
    <t>COLLINS</t>
  </si>
  <si>
    <t>AMZN Mktp US DE5SV9WL3</t>
  </si>
  <si>
    <t>AMZN Mktp US SH28M2LS3</t>
  </si>
  <si>
    <t>76 - U SAVE GAS &amp; TACKLE</t>
  </si>
  <si>
    <t>935 ROGUE RIVER HWY</t>
  </si>
  <si>
    <t>TRACTOR SUPPLY #2299</t>
  </si>
  <si>
    <t>LEWIS POWER EQUIPMENT</t>
  </si>
  <si>
    <t>1307 REDWOOD AVE</t>
  </si>
  <si>
    <t>5414717827</t>
  </si>
  <si>
    <t>SQ  OUTBACK POOL &amp;</t>
  </si>
  <si>
    <t>UNIVERSAL PROPANE</t>
  </si>
  <si>
    <t>503-224-8500</t>
  </si>
  <si>
    <t>97210</t>
  </si>
  <si>
    <t>SISKIYOU TREE EXPERTS</t>
  </si>
  <si>
    <t>LES SCHWAB TIRES #0263</t>
  </si>
  <si>
    <t>373 REDWOOD HWY</t>
  </si>
  <si>
    <t>VALIN CORPORATION</t>
  </si>
  <si>
    <t>1941 RINGWOOD AVE</t>
  </si>
  <si>
    <t>408-730-9850</t>
  </si>
  <si>
    <t>4087309850</t>
  </si>
  <si>
    <t>1001 ROGUE RIVER HWY</t>
  </si>
  <si>
    <t>5414766638</t>
  </si>
  <si>
    <t>DIAMOND HOME IMP-GRANTS</t>
  </si>
  <si>
    <t>1881 NE 7TH ST</t>
  </si>
  <si>
    <t>5414714300</t>
  </si>
  <si>
    <t>BERGE</t>
  </si>
  <si>
    <t>SHELL OIL 10007283004</t>
  </si>
  <si>
    <t>780 UNION AVE</t>
  </si>
  <si>
    <t>SQ  THE ART OF FELL</t>
  </si>
  <si>
    <t>IN  BEELER'S TREE SERVICE</t>
  </si>
  <si>
    <t>541-6605963</t>
  </si>
  <si>
    <t>SQ  NEILSON RESEARC</t>
  </si>
  <si>
    <t>JIM SIGEL AUTOMOTIVE</t>
  </si>
  <si>
    <t>1601 NE 7TH ST</t>
  </si>
  <si>
    <t>5414760811</t>
  </si>
  <si>
    <t>LES SCHWAB TIRES #0033</t>
  </si>
  <si>
    <t>1694 NW 6TH ST</t>
  </si>
  <si>
    <t>5414792671</t>
  </si>
  <si>
    <t>SQ  EDDIE LORD LLC.</t>
  </si>
  <si>
    <t>BLM P ORM09 MED CASS PRO SEED</t>
  </si>
  <si>
    <t>ABBA FREIGHT SYSTEMS LLC</t>
  </si>
  <si>
    <t>541-7719350</t>
  </si>
  <si>
    <t>RIVERSIDE READY MIX INC</t>
  </si>
  <si>
    <t>531 SE MILL ST</t>
  </si>
  <si>
    <t>5414766206</t>
  </si>
  <si>
    <t>541-4794851</t>
  </si>
  <si>
    <t>INTERSTATE BATTERIES - GR</t>
  </si>
  <si>
    <t>541-476-0703</t>
  </si>
  <si>
    <t>JEBB</t>
  </si>
  <si>
    <t>OREGON CHAPTER OF THE WIL</t>
  </si>
  <si>
    <t>872 W MAIN ST APT EE254</t>
  </si>
  <si>
    <t>541-4097639</t>
  </si>
  <si>
    <t>97339</t>
  </si>
  <si>
    <t>CAN CANONFINANCIAL CFS</t>
  </si>
  <si>
    <t>158 GAITHER DR STE 200</t>
  </si>
  <si>
    <t>800-220-0330</t>
  </si>
  <si>
    <t>08054</t>
  </si>
  <si>
    <t>8568131000</t>
  </si>
  <si>
    <t>BLM P ORM00 MEDFORD DIST STAFF</t>
  </si>
  <si>
    <t>SHEAR COMFORT LTD</t>
  </si>
  <si>
    <t>1750 GRANT AVE</t>
  </si>
  <si>
    <t>604-732-3337</t>
  </si>
  <si>
    <t>98230</t>
  </si>
  <si>
    <t>8006637750</t>
  </si>
  <si>
    <t>AMZN Mktp US QE1ER1JE3</t>
  </si>
  <si>
    <t>AMZN Mktp US OG3I527L3</t>
  </si>
  <si>
    <t>AMZN Mktp US 0O9KS0HS3</t>
  </si>
  <si>
    <t>MEDFORD CYCLE SPORT</t>
  </si>
  <si>
    <t>1340 BIDDLE RD</t>
  </si>
  <si>
    <t>541-857-0819</t>
  </si>
  <si>
    <t>5414880581</t>
  </si>
  <si>
    <t>AMAZON.COM 7D0UX0B43 AMZN</t>
  </si>
  <si>
    <t>AMZN Mktp US 6S7C22FQ3</t>
  </si>
  <si>
    <t>AMAZON.COM GI33I9LG3 AMZN</t>
  </si>
  <si>
    <t>AMZN Mktp US CH3WK8RQ3</t>
  </si>
  <si>
    <t>AMAZON.COM 6840Z2HU3 AMZN</t>
  </si>
  <si>
    <t>AMZN Mktp US 706RP8OH3</t>
  </si>
  <si>
    <t>AMAZON.COM WK0CR1FL3 AMZN</t>
  </si>
  <si>
    <t>LEUPOLD &amp; STEVENS INC</t>
  </si>
  <si>
    <t>14400 NW GREENBRIER PKWY</t>
  </si>
  <si>
    <t>506-646-9171</t>
  </si>
  <si>
    <t>17TH STREET PHOTO SUPPLY</t>
  </si>
  <si>
    <t>181-189 E MERRICK RD</t>
  </si>
  <si>
    <t>212-3669870</t>
  </si>
  <si>
    <t>11580</t>
  </si>
  <si>
    <t>SIMRELL</t>
  </si>
  <si>
    <t>NATALIE</t>
  </si>
  <si>
    <t>OSIPOVICH</t>
  </si>
  <si>
    <t>ROSEBURG REGRIGERATION</t>
  </si>
  <si>
    <t>2940 NE DIAMOND LAKE BLVD</t>
  </si>
  <si>
    <t>5416728939</t>
  </si>
  <si>
    <t>LIVELY</t>
  </si>
  <si>
    <t>BLM P OR100 ROSEBURG DIST</t>
  </si>
  <si>
    <t>FASTENAL COMPANY 01ORROS</t>
  </si>
  <si>
    <t>239 INDUSTRIAL DR</t>
  </si>
  <si>
    <t>5416793073</t>
  </si>
  <si>
    <t>REDMOND TRUCK &amp; EQUIPMEN</t>
  </si>
  <si>
    <t>YONCALLA</t>
  </si>
  <si>
    <t>97499</t>
  </si>
  <si>
    <t>WHIT LOG INC</t>
  </si>
  <si>
    <t>8127 OLD HIGHWAY 99 N</t>
  </si>
  <si>
    <t>5416731166</t>
  </si>
  <si>
    <t>PETERSON NORTH BEND</t>
  </si>
  <si>
    <t>1570 MAPLE ST</t>
  </si>
  <si>
    <t>541-756-8708</t>
  </si>
  <si>
    <t>97459</t>
  </si>
  <si>
    <t>5417568708</t>
  </si>
  <si>
    <t>D&amp;R AUTO &amp; TRUCK SUPPLY</t>
  </si>
  <si>
    <t>711 NE GARDEN VALLEY BLVD</t>
  </si>
  <si>
    <t>541-6723397</t>
  </si>
  <si>
    <t>AUTO PARTS INC SUTHERLIN</t>
  </si>
  <si>
    <t>SUTHERLIN</t>
  </si>
  <si>
    <t>97479</t>
  </si>
  <si>
    <t>5414599722</t>
  </si>
  <si>
    <t>CERTIFIED LABORATORIES</t>
  </si>
  <si>
    <t>972-438-0831</t>
  </si>
  <si>
    <t>SALVATION ARMY ROSEBURG</t>
  </si>
  <si>
    <t>3030 NE STEPHENS ST</t>
  </si>
  <si>
    <t>5416726581</t>
  </si>
  <si>
    <t>NAPA - MYRTLE CREEK</t>
  </si>
  <si>
    <t>760 S MAIN ST</t>
  </si>
  <si>
    <t>5418634216</t>
  </si>
  <si>
    <t>DIAMOND POWER EQUIPMENT</t>
  </si>
  <si>
    <t>5664 N UMPQUA HWY</t>
  </si>
  <si>
    <t>5416731416</t>
  </si>
  <si>
    <t>325 E HAPPY VALLEY RD</t>
  </si>
  <si>
    <t>5412362812</t>
  </si>
  <si>
    <t>COASTAL FARM &amp; RANCH ROS</t>
  </si>
  <si>
    <t>740 NE GARDEN VALLEY BLVD</t>
  </si>
  <si>
    <t>5419570741</t>
  </si>
  <si>
    <t>THE HOME DEPOT 4020</t>
  </si>
  <si>
    <t>3000 NW AVIATION DR</t>
  </si>
  <si>
    <t>FLURY SUPPLY CO</t>
  </si>
  <si>
    <t>3021 NE STEPHENS ST</t>
  </si>
  <si>
    <t>5416723371</t>
  </si>
  <si>
    <t>Valworx, Inc.</t>
  </si>
  <si>
    <t>18636 NORTHLINE DR</t>
  </si>
  <si>
    <t>704-987-9803</t>
  </si>
  <si>
    <t>7049879803</t>
  </si>
  <si>
    <t>SUTHERLIN HARDWARE</t>
  </si>
  <si>
    <t>GreatNorthernTrailerWor</t>
  </si>
  <si>
    <t>1350 S CALAPOOIA ST</t>
  </si>
  <si>
    <t>5414596214</t>
  </si>
  <si>
    <t>JACKS SMALL ENGINES &amp; GEN</t>
  </si>
  <si>
    <t>1745 JARRETTSVILLE RD</t>
  </si>
  <si>
    <t>21084</t>
  </si>
  <si>
    <t>4105576792</t>
  </si>
  <si>
    <t>N85W12545 WESTBROOK XING</t>
  </si>
  <si>
    <t>800-6544757</t>
  </si>
  <si>
    <t>53051</t>
  </si>
  <si>
    <t>2622930600</t>
  </si>
  <si>
    <t>MCCRORY</t>
  </si>
  <si>
    <t>FRED M FUEL #9281 Q76</t>
  </si>
  <si>
    <t>770 NW GARDEN VALLEY BLVD</t>
  </si>
  <si>
    <t>5416735558</t>
  </si>
  <si>
    <t>OREGON TOOL AND SUPPLY</t>
  </si>
  <si>
    <t>276 SE STEPHENS ST</t>
  </si>
  <si>
    <t>5416721935</t>
  </si>
  <si>
    <t>DOUGLAS COUNTY PLANNING D</t>
  </si>
  <si>
    <t>1036 SE DOUGLAS AVE # 301</t>
  </si>
  <si>
    <t>5414404247</t>
  </si>
  <si>
    <t>OKS AUTOS</t>
  </si>
  <si>
    <t>1578 NE AIRPORT RD</t>
  </si>
  <si>
    <t>5416721666</t>
  </si>
  <si>
    <t>MYRTLE CREEK SAW SHOP</t>
  </si>
  <si>
    <t>150 SW 4TH AVE</t>
  </si>
  <si>
    <t>5418635387</t>
  </si>
  <si>
    <t>CKITCHEN COM</t>
  </si>
  <si>
    <t>2237 NEW YORK AVE</t>
  </si>
  <si>
    <t>718-338-5800</t>
  </si>
  <si>
    <t>7182492366</t>
  </si>
  <si>
    <t>IN  NORTH RIVER ELECTRIC</t>
  </si>
  <si>
    <t>541-6730800</t>
  </si>
  <si>
    <t>TRACTOR SUPPLY #2436</t>
  </si>
  <si>
    <t>WALGREENS #12068</t>
  </si>
  <si>
    <t>1377 NE STEPHENS ST</t>
  </si>
  <si>
    <t>5416721509</t>
  </si>
  <si>
    <t>THE TOOLS MAN IND SUPP</t>
  </si>
  <si>
    <t>5500 SW 48TH ST</t>
  </si>
  <si>
    <t>888-781-5091</t>
  </si>
  <si>
    <t>33314</t>
  </si>
  <si>
    <t>9545812546</t>
  </si>
  <si>
    <t>IDLEYLD TRADING POST</t>
  </si>
  <si>
    <t>23873 N UMPQUA HWY</t>
  </si>
  <si>
    <t>IDLEYLD PARK</t>
  </si>
  <si>
    <t>97447</t>
  </si>
  <si>
    <t>AMAZON.COM G86K43YC3 AMZN</t>
  </si>
  <si>
    <t>ALPHA ONESOURCE</t>
  </si>
  <si>
    <t>2016 EXPLORATION WAY</t>
  </si>
  <si>
    <t>757-7057314</t>
  </si>
  <si>
    <t>23666</t>
  </si>
  <si>
    <t>7577057314</t>
  </si>
  <si>
    <t>TX SYSTEMS</t>
  </si>
  <si>
    <t>6242 FERRIS SQ</t>
  </si>
  <si>
    <t>858-622-2004</t>
  </si>
  <si>
    <t>8586622004</t>
  </si>
  <si>
    <t>Amazon.com QZ2123SW3</t>
  </si>
  <si>
    <t>Amazon.com 4Y6F19FW3</t>
  </si>
  <si>
    <t>BATTLE CREEK</t>
  </si>
  <si>
    <t>MASTERFIELD</t>
  </si>
  <si>
    <t>SQ  GARRETT CONSTRUCTION,</t>
  </si>
  <si>
    <t>DRAIN</t>
  </si>
  <si>
    <t>97435</t>
  </si>
  <si>
    <t>4TE ALARM FUNDING ASSOCIA</t>
  </si>
  <si>
    <t>1646 W CHESTER PIKE STE 31</t>
  </si>
  <si>
    <t>866-803-1903</t>
  </si>
  <si>
    <t>8668031635</t>
  </si>
  <si>
    <t>PRINTS CHARMING</t>
  </si>
  <si>
    <t>429 SE MAIN ST</t>
  </si>
  <si>
    <t>5416733716</t>
  </si>
  <si>
    <t>UMPQUA QUARRIES</t>
  </si>
  <si>
    <t>640 SHADY DR</t>
  </si>
  <si>
    <t>5416731088</t>
  </si>
  <si>
    <t>TRAFFIC SAFETY SUPPLY CO</t>
  </si>
  <si>
    <t>2324 SE UMATILLA ST</t>
  </si>
  <si>
    <t>503-2358531</t>
  </si>
  <si>
    <t>5032358531</t>
  </si>
  <si>
    <t>LAUREN YOUNG TIRE CENTER</t>
  </si>
  <si>
    <t>785 E CENTRAL AVE</t>
  </si>
  <si>
    <t>5414592270</t>
  </si>
  <si>
    <t>CASAVAN</t>
  </si>
  <si>
    <t>AMZN Mktp US ME89J1ZI0</t>
  </si>
  <si>
    <t>AMZN Mktp US 355XR1AO3</t>
  </si>
  <si>
    <t>AMZN Mktp US 827IS8VE3</t>
  </si>
  <si>
    <t>DOUGLAS FAST NET</t>
  </si>
  <si>
    <t>2350 NW AVIATION DR</t>
  </si>
  <si>
    <t>541-673-4242</t>
  </si>
  <si>
    <t>5416734242</t>
  </si>
  <si>
    <t>PAPERROLLS-N-MORE.COM</t>
  </si>
  <si>
    <t>480-929-9000</t>
  </si>
  <si>
    <t>4809299000</t>
  </si>
  <si>
    <t>AMZN Mktp US QQ6156N83</t>
  </si>
  <si>
    <t>AMAZON.COM AW4523VW3 AMZN</t>
  </si>
  <si>
    <t>DOUGLASCTYCLERKORPAYMNT</t>
  </si>
  <si>
    <t>1036 SE DOUGLAS AVE RM 301</t>
  </si>
  <si>
    <t>541-4404324</t>
  </si>
  <si>
    <t>5414404324</t>
  </si>
  <si>
    <t>GOVTELLERORCONSUMERFEE</t>
  </si>
  <si>
    <t>48073 FREMONT BLVD</t>
  </si>
  <si>
    <t>800-3290961</t>
  </si>
  <si>
    <t>8003290961</t>
  </si>
  <si>
    <t>541-6731088</t>
  </si>
  <si>
    <t>WM SUPERCENTER #2477</t>
  </si>
  <si>
    <t>2125 NW STEWART PKWY</t>
  </si>
  <si>
    <t>5419578550</t>
  </si>
  <si>
    <t>AMAZON.COM O03JB4PJ3 AMZN</t>
  </si>
  <si>
    <t>AMZN Mktp US B153H4SR3</t>
  </si>
  <si>
    <t>SP   HARDWIRE, LLC</t>
  </si>
  <si>
    <t>HTTPSHARDWIRE</t>
  </si>
  <si>
    <t>21851</t>
  </si>
  <si>
    <t>AMZN Mktp US SH9U42W53</t>
  </si>
  <si>
    <t>SPEEDWAY 02098 2650 GATEW</t>
  </si>
  <si>
    <t>95833</t>
  </si>
  <si>
    <t>EXXONMOBIL    96713060</t>
  </si>
  <si>
    <t>5821 DENNIS MCCARTHY DR</t>
  </si>
  <si>
    <t>LEBEC</t>
  </si>
  <si>
    <t>93243</t>
  </si>
  <si>
    <t>76 - GSE 76 La Verne</t>
  </si>
  <si>
    <t>1120 FOOTHILL BLVD</t>
  </si>
  <si>
    <t>LA VERNE</t>
  </si>
  <si>
    <t>9095938110</t>
  </si>
  <si>
    <t>CHEVRON 0308279</t>
  </si>
  <si>
    <t>1071 IMPERIAL HWY</t>
  </si>
  <si>
    <t>OCOTILLO</t>
  </si>
  <si>
    <t>92259</t>
  </si>
  <si>
    <t>EDER</t>
  </si>
  <si>
    <t>DARWYNE</t>
  </si>
  <si>
    <t>A-1 SUTHERLIN REPAIR</t>
  </si>
  <si>
    <t>415 E CENTRAL AVE</t>
  </si>
  <si>
    <t>5414599574</t>
  </si>
  <si>
    <t>APEX ACE HOMECENTER</t>
  </si>
  <si>
    <t>1494 NE STEPHENS ST</t>
  </si>
  <si>
    <t>5416735127</t>
  </si>
  <si>
    <t>PLATT ELECTRIC 043</t>
  </si>
  <si>
    <t>344 NE CHANNON AVE</t>
  </si>
  <si>
    <t>THE STEEL OUTLET INC</t>
  </si>
  <si>
    <t>134 QUARRY RD</t>
  </si>
  <si>
    <t>5416725055</t>
  </si>
  <si>
    <t>GERRETSEN BUILDING SUPPLY</t>
  </si>
  <si>
    <t>1900 NE AIRPORT RD</t>
  </si>
  <si>
    <t>5416722636</t>
  </si>
  <si>
    <t>541-459-9722</t>
  </si>
  <si>
    <t>UMPQUA VALLEYTRACTOR</t>
  </si>
  <si>
    <t>2165 NE STEPHENS ST</t>
  </si>
  <si>
    <t>541-6723369</t>
  </si>
  <si>
    <t>5416723369</t>
  </si>
  <si>
    <t>THE HOME DEPOT #4020</t>
  </si>
  <si>
    <t>5416721823</t>
  </si>
  <si>
    <t>HANDYMAN HARDWARE</t>
  </si>
  <si>
    <t>1540 NE STEPHENS ST</t>
  </si>
  <si>
    <t>5416725811</t>
  </si>
  <si>
    <t>97440</t>
  </si>
  <si>
    <t>DOUGLAS COUNTY FARMER'S</t>
  </si>
  <si>
    <t>3171 NE STEPHENS ST</t>
  </si>
  <si>
    <t>5416730601</t>
  </si>
  <si>
    <t>THE WATER DEPOT</t>
  </si>
  <si>
    <t>541-459-6766</t>
  </si>
  <si>
    <t>5414596766</t>
  </si>
  <si>
    <t>AMAZON.COM NI6TM41U3 AMZN</t>
  </si>
  <si>
    <t>Amazon.com J19DD5073</t>
  </si>
  <si>
    <t>IGENEX INC</t>
  </si>
  <si>
    <t>795 SAN ANTONIO RD</t>
  </si>
  <si>
    <t>800-832-3200</t>
  </si>
  <si>
    <t>SQ  JOHN HESELIUS</t>
  </si>
  <si>
    <t>ATLANTIS PETS AND SU</t>
  </si>
  <si>
    <t>2821 NE STEPHENS ST</t>
  </si>
  <si>
    <t>800-8888888</t>
  </si>
  <si>
    <t>5414405297</t>
  </si>
  <si>
    <t>7251</t>
  </si>
  <si>
    <t>HAT CLEANING SHOPS, SHOE REPAIR SHOPS, SHOE SHINE</t>
  </si>
  <si>
    <t>CLEMONS BOOT COMPANY</t>
  </si>
  <si>
    <t>439 SE MAIN ST</t>
  </si>
  <si>
    <t>5416730774</t>
  </si>
  <si>
    <t>AMZN Mktp US E520O9CF3</t>
  </si>
  <si>
    <t>AMZN Mktp US S86M999H3</t>
  </si>
  <si>
    <t>AMZN Mktp US GX5C25LB3</t>
  </si>
  <si>
    <t>AMZN Mktp US JZ5WM1493</t>
  </si>
  <si>
    <t>AMZN Mktp US 6N9DR2JO3</t>
  </si>
  <si>
    <t>GAYLORD</t>
  </si>
  <si>
    <t>BYRON</t>
  </si>
  <si>
    <t>133 S OLD PACIFIC HWY</t>
  </si>
  <si>
    <t>5418635251</t>
  </si>
  <si>
    <t>BIMART 609 ROSEBURG</t>
  </si>
  <si>
    <t>1381 NW GARDEN VALLEY BLVD</t>
  </si>
  <si>
    <t>5416725730</t>
  </si>
  <si>
    <t>DEL'S TRUE VALUE HDWE</t>
  </si>
  <si>
    <t>102 S OLD PACIFIC HWY</t>
  </si>
  <si>
    <t>5418633127</t>
  </si>
  <si>
    <t>HOLDEN</t>
  </si>
  <si>
    <t>541-6722636</t>
  </si>
  <si>
    <t>LOWES #01741</t>
  </si>
  <si>
    <t>3300 NW AVIATION DR</t>
  </si>
  <si>
    <t>5414643720</t>
  </si>
  <si>
    <t>STAPLES       00107201</t>
  </si>
  <si>
    <t>1414 NW VALLEY VIEW DR</t>
  </si>
  <si>
    <t>POTTER</t>
  </si>
  <si>
    <t>RHONDA</t>
  </si>
  <si>
    <t>THE NEWS REVIEW MEDIA COM</t>
  </si>
  <si>
    <t>345 NE WINCHESTER ST</t>
  </si>
  <si>
    <t>541-9574222</t>
  </si>
  <si>
    <t>5419574222</t>
  </si>
  <si>
    <t>SNIDER</t>
  </si>
  <si>
    <t>FEDEX 815298787103</t>
  </si>
  <si>
    <t>FEDEX 815298787033</t>
  </si>
  <si>
    <t>FEDEX 815298787099</t>
  </si>
  <si>
    <t>FEDEX 815298787022</t>
  </si>
  <si>
    <t>FEDEX 815298787000</t>
  </si>
  <si>
    <t>FEDEX 815298786997</t>
  </si>
  <si>
    <t>FEDEX 815298787114</t>
  </si>
  <si>
    <t>541-672-5811</t>
  </si>
  <si>
    <t>FEDEX 815298787011</t>
  </si>
  <si>
    <t>FEDEX 815813795738</t>
  </si>
  <si>
    <t>FEDEX 815813795749</t>
  </si>
  <si>
    <t>FEDEX 815813795750</t>
  </si>
  <si>
    <t>PAYPAL  EQUITYDIREC EBAY</t>
  </si>
  <si>
    <t>FEDEX 815813795760</t>
  </si>
  <si>
    <t>FEDEX 815813795782</t>
  </si>
  <si>
    <t>FEDEX 815813795771</t>
  </si>
  <si>
    <t>FEDEX 391099964390</t>
  </si>
  <si>
    <t>FEDEX 815813795793</t>
  </si>
  <si>
    <t>FEDEX 116717541835</t>
  </si>
  <si>
    <t>SHELP</t>
  </si>
  <si>
    <t>PAYPAL  JIM</t>
  </si>
  <si>
    <t>COOPERS PEST CONTROL</t>
  </si>
  <si>
    <t>1608 NE VINE ST</t>
  </si>
  <si>
    <t>541-6730363</t>
  </si>
  <si>
    <t>5416730363</t>
  </si>
  <si>
    <t>PAYPAL  LANDSCAPEIN</t>
  </si>
  <si>
    <t>IN  ISECURE INC.</t>
  </si>
  <si>
    <t>541-4791425</t>
  </si>
  <si>
    <t>PAPE MATERIAL HANDLING</t>
  </si>
  <si>
    <t>29550 AIRPORT RD</t>
  </si>
  <si>
    <t>541-689-7407</t>
  </si>
  <si>
    <t>5416897407</t>
  </si>
  <si>
    <t>SQ  SIMS ELECTRIC, INC</t>
  </si>
  <si>
    <t>Roseburg</t>
  </si>
  <si>
    <t>SUNRISE ENTERPRISES OFFIC</t>
  </si>
  <si>
    <t>3005 NE DIAMOND LAKE BLVD</t>
  </si>
  <si>
    <t>541-6730195</t>
  </si>
  <si>
    <t>5416730195</t>
  </si>
  <si>
    <t>REXIUS MOTO ACCOUNT</t>
  </si>
  <si>
    <t>1275 BAILEY HILL RD</t>
  </si>
  <si>
    <t>541-3358019</t>
  </si>
  <si>
    <t>5414347100</t>
  </si>
  <si>
    <t>BUDGET ROOTER LLC</t>
  </si>
  <si>
    <t>1347 BUCKHORN RD</t>
  </si>
  <si>
    <t>5416727654</t>
  </si>
  <si>
    <t>SQ  NEXCOM NETWORKS</t>
  </si>
  <si>
    <t>PAW FRESH AIRE OFFICE FRA</t>
  </si>
  <si>
    <t>EVERYTHING2GO.COM LLC</t>
  </si>
  <si>
    <t>250 E WISCONSIN AVE STE 9</t>
  </si>
  <si>
    <t>800-4600858</t>
  </si>
  <si>
    <t>4147651100</t>
  </si>
  <si>
    <t>SQ  THE SERVICE CEN</t>
  </si>
  <si>
    <t>1045 NE ALDER ST</t>
  </si>
  <si>
    <t>541-673-4802</t>
  </si>
  <si>
    <t>5416734802</t>
  </si>
  <si>
    <t>AMZN Mktp US 0A0OY85R3</t>
  </si>
  <si>
    <t>OREGON TRACTOR AND EQUIPM</t>
  </si>
  <si>
    <t>4373 OLD HIGHWAY 99 S</t>
  </si>
  <si>
    <t>541-6796211</t>
  </si>
  <si>
    <t>5032827211</t>
  </si>
  <si>
    <t>SPECTRUM CLEANING &amp; REST</t>
  </si>
  <si>
    <t>513 HAPPY VALLEY RD</t>
  </si>
  <si>
    <t>541-315-5179</t>
  </si>
  <si>
    <t>5413155179</t>
  </si>
  <si>
    <t>AMZN Mktp US TY98I6SG3</t>
  </si>
  <si>
    <t>IN  SHAWN'S PUMP SERVICE</t>
  </si>
  <si>
    <t>541-7333276</t>
  </si>
  <si>
    <t>SQ  MOVERS INC</t>
  </si>
  <si>
    <t>IN  COWBOY TREE LLC</t>
  </si>
  <si>
    <t>541-6720906</t>
  </si>
  <si>
    <t>SANITATION TOOLS.COM LLC</t>
  </si>
  <si>
    <t>1798 HOLLOWAY DR STE A</t>
  </si>
  <si>
    <t>517-268-3303</t>
  </si>
  <si>
    <t>48842</t>
  </si>
  <si>
    <t>5416337341</t>
  </si>
  <si>
    <t>PAYPAL  KUNERTELECT</t>
  </si>
  <si>
    <t>AMZN Mktp US LY3LX5AM3</t>
  </si>
  <si>
    <t>CORLISS</t>
  </si>
  <si>
    <t>MAIJA</t>
  </si>
  <si>
    <t>BLM P ORN00 NW DISTRICT OFFICE</t>
  </si>
  <si>
    <t>REI #43 EUGENE</t>
  </si>
  <si>
    <t>306 LAWRENCE ST</t>
  </si>
  <si>
    <t>97401</t>
  </si>
  <si>
    <t>HOLE</t>
  </si>
  <si>
    <t>EB WILLAMETTE VALLEY</t>
  </si>
  <si>
    <t>YAMHILL COUNTY ASSESSMENT</t>
  </si>
  <si>
    <t>435 NE 5TH ST</t>
  </si>
  <si>
    <t>503-4347521</t>
  </si>
  <si>
    <t>97128</t>
  </si>
  <si>
    <t>ALLIANCE TITLE ESCROW CO</t>
  </si>
  <si>
    <t>380 E PARKCENTER BLVD STE 1</t>
  </si>
  <si>
    <t>208-3888881</t>
  </si>
  <si>
    <t>2083888881</t>
  </si>
  <si>
    <t>REGISTER GUARD ADV</t>
  </si>
  <si>
    <t>3500 CHAD DR</t>
  </si>
  <si>
    <t>541-3382255</t>
  </si>
  <si>
    <t>5414851234</t>
  </si>
  <si>
    <t>LANE COUNCIL OF GOVERN</t>
  </si>
  <si>
    <t>859 WILLAMETTE ST STE 500</t>
  </si>
  <si>
    <t>541-682-4452</t>
  </si>
  <si>
    <t>5416824452</t>
  </si>
  <si>
    <t>LANE COUNTY DEEDS AND REC</t>
  </si>
  <si>
    <t>125 E 8TH AVE</t>
  </si>
  <si>
    <t>5416823654</t>
  </si>
  <si>
    <t>7300 CHAPMAN HWY</t>
  </si>
  <si>
    <t>KNOXVILLE</t>
  </si>
  <si>
    <t>37920</t>
  </si>
  <si>
    <t>AMZN Mktp US 1E5II75I3</t>
  </si>
  <si>
    <t>SCHADE</t>
  </si>
  <si>
    <t>STATE STREET SAW SHOP</t>
  </si>
  <si>
    <t>4067 STATE ST</t>
  </si>
  <si>
    <t>5035815118</t>
  </si>
  <si>
    <t>TAXI SVC PHOENIX</t>
  </si>
  <si>
    <t>2710 E WASHINGTON ST</t>
  </si>
  <si>
    <t>PDX AIRPORT PARKING</t>
  </si>
  <si>
    <t>7200 NE AIRPORT WAY</t>
  </si>
  <si>
    <t>97218</t>
  </si>
  <si>
    <t>5034604260</t>
  </si>
  <si>
    <t>76 - UNITED PACIFIC 5466</t>
  </si>
  <si>
    <t>97306</t>
  </si>
  <si>
    <t>HARBOR FREIGHT TOOLS 45</t>
  </si>
  <si>
    <t>4675 PORTLAND RD NE STE 170</t>
  </si>
  <si>
    <t>97305</t>
  </si>
  <si>
    <t>WILDFANG</t>
  </si>
  <si>
    <t>AMZN Mktp US SC0PZ7HW3</t>
  </si>
  <si>
    <t>AMZN Mktp US VH28Y4H93</t>
  </si>
  <si>
    <t>AMZN Mktp US K271M8KH3</t>
  </si>
  <si>
    <t>CLASSMARKER.COM</t>
  </si>
  <si>
    <t>02306</t>
  </si>
  <si>
    <t>THE HOME DEPOT #4006</t>
  </si>
  <si>
    <t>3795 HAGERS GROVE RD SE</t>
  </si>
  <si>
    <t>97317</t>
  </si>
  <si>
    <t>5035819688</t>
  </si>
  <si>
    <t>HAVENS</t>
  </si>
  <si>
    <t>PPI GROUP PORTLAND</t>
  </si>
  <si>
    <t>6015 NE 80TH AVE STE 400</t>
  </si>
  <si>
    <t>503-2311576</t>
  </si>
  <si>
    <t>5032311576</t>
  </si>
  <si>
    <t>USPS PO 4028480655</t>
  </si>
  <si>
    <t>97475</t>
  </si>
  <si>
    <t>THE AUTOMATION GROUP</t>
  </si>
  <si>
    <t>4678 ISABELLE ST</t>
  </si>
  <si>
    <t>541-3593755</t>
  </si>
  <si>
    <t>5413593755</t>
  </si>
  <si>
    <t>INTERIOR RESOURCE GROUP I</t>
  </si>
  <si>
    <t>11095 HIDDEN TRAIL DR</t>
  </si>
  <si>
    <t>410-6543611</t>
  </si>
  <si>
    <t>21117</t>
  </si>
  <si>
    <t>4106543611</t>
  </si>
  <si>
    <t>AMZN Mktp US 6P1NE75U3</t>
  </si>
  <si>
    <t>FEDEX 91958126</t>
  </si>
  <si>
    <t>FEDEX 91958368</t>
  </si>
  <si>
    <t>IN  ALARM SOLUTIONS INC</t>
  </si>
  <si>
    <t>541-6894629</t>
  </si>
  <si>
    <t>ANGSTROM</t>
  </si>
  <si>
    <t>BLM P ORN001 NW OREGON DMS</t>
  </si>
  <si>
    <t>IN  CAPITAL TROPHY</t>
  </si>
  <si>
    <t>503-3711884</t>
  </si>
  <si>
    <t>8661</t>
  </si>
  <si>
    <t>ORGANIZATIONS, RELIGIOUS</t>
  </si>
  <si>
    <t>PAYPAL  WSPORTSSHOW</t>
  </si>
  <si>
    <t>STUEWE AND SONS INC - MOT</t>
  </si>
  <si>
    <t>31933 ROLLAND DR</t>
  </si>
  <si>
    <t>541-757-7798</t>
  </si>
  <si>
    <t>97389</t>
  </si>
  <si>
    <t>5417577798</t>
  </si>
  <si>
    <t>OREGON LOGGING CONFERENCE</t>
  </si>
  <si>
    <t>329 W 13TH AVE STE D</t>
  </si>
  <si>
    <t>541-6869191</t>
  </si>
  <si>
    <t>5416869191</t>
  </si>
  <si>
    <t>MT HOOD COMMUNITY COLLEGE</t>
  </si>
  <si>
    <t>26000 SE STARK ST</t>
  </si>
  <si>
    <t>503-4917285</t>
  </si>
  <si>
    <t>97030</t>
  </si>
  <si>
    <t>5034917285</t>
  </si>
  <si>
    <t>AMZN Mktp US 5A7KE1CD3</t>
  </si>
  <si>
    <t>CITY OF SPRINGFIELD-FIN</t>
  </si>
  <si>
    <t>225 5TH ST</t>
  </si>
  <si>
    <t>541-7263700</t>
  </si>
  <si>
    <t>AMZN Mktp US AE22R8YI3</t>
  </si>
  <si>
    <t>AMZN Mktp US VZ5NQ37K3</t>
  </si>
  <si>
    <t>BW AGATE BEACH INN</t>
  </si>
  <si>
    <t>3019 N COAST HWY</t>
  </si>
  <si>
    <t>5412659411</t>
  </si>
  <si>
    <t>RAMOND</t>
  </si>
  <si>
    <t>AMZN Mktp US B53S27AH3</t>
  </si>
  <si>
    <t>Amazon.com H84575EH3</t>
  </si>
  <si>
    <t>AMAZON.COM DZ7O96JZ3 AMZN</t>
  </si>
  <si>
    <t>ADORAMA, INC  MOTO</t>
  </si>
  <si>
    <t>AMZN Mktp US P71TY44H3</t>
  </si>
  <si>
    <t>AMZN Mktp US 5D4174LU3</t>
  </si>
  <si>
    <t>AMZN Mktp US CJ6L48483</t>
  </si>
  <si>
    <t>GLADSTONE</t>
  </si>
  <si>
    <t>GALLIMORE</t>
  </si>
  <si>
    <t>YANU</t>
  </si>
  <si>
    <t>EB S-203 INTRODUCTION</t>
  </si>
  <si>
    <t>SAFEWAY FUEL #1935</t>
  </si>
  <si>
    <t>3285 COMMERCIAL ST SE</t>
  </si>
  <si>
    <t>EB S-203 INTRODUCTI</t>
  </si>
  <si>
    <t>RISHE</t>
  </si>
  <si>
    <t>ROBERTS SUPPLY CO INC</t>
  </si>
  <si>
    <t>2842 MAIN ST</t>
  </si>
  <si>
    <t>5417477129</t>
  </si>
  <si>
    <t>EVER READY FIRSTAID</t>
  </si>
  <si>
    <t>300 LIBERTY AVE</t>
  </si>
  <si>
    <t>718-495-4600</t>
  </si>
  <si>
    <t>11207</t>
  </si>
  <si>
    <t>BEND PARK AND RECREATION</t>
  </si>
  <si>
    <t>799 SW COLUMBIA ST</t>
  </si>
  <si>
    <t>5413897275</t>
  </si>
  <si>
    <t>AMZN Mktp US T393702X3</t>
  </si>
  <si>
    <t>AMZN Mktp US BD2DM7LZ3</t>
  </si>
  <si>
    <t>WCI SANIPAC</t>
  </si>
  <si>
    <t>1650 GLENWOOD BLVD</t>
  </si>
  <si>
    <t>541-736-3600</t>
  </si>
  <si>
    <t>5417363600</t>
  </si>
  <si>
    <t>SONOMA COUNTY DHS LAB</t>
  </si>
  <si>
    <t>3313 CHANATE RD</t>
  </si>
  <si>
    <t>707-565-4711</t>
  </si>
  <si>
    <t>95404</t>
  </si>
  <si>
    <t>7075654711</t>
  </si>
  <si>
    <t>DAMIAN</t>
  </si>
  <si>
    <t>SP   F150LEDS.COM</t>
  </si>
  <si>
    <t>HTTPSF150LEDS</t>
  </si>
  <si>
    <t>30809</t>
  </si>
  <si>
    <t>APPLEMAN</t>
  </si>
  <si>
    <t>BLM P ORN002 NW OR DIV RSCS</t>
  </si>
  <si>
    <t>NWFF ENVIRONMENTAL</t>
  </si>
  <si>
    <t>106 S 11TH ST</t>
  </si>
  <si>
    <t>541-9294884</t>
  </si>
  <si>
    <t>97370</t>
  </si>
  <si>
    <t>5419294884</t>
  </si>
  <si>
    <t>IN  RAPID RESPONSE BIO CL</t>
  </si>
  <si>
    <t>503-4215148</t>
  </si>
  <si>
    <t>SOUTH SALEM ACE HARDWARE</t>
  </si>
  <si>
    <t>706 MADRONA AVE SE # 110</t>
  </si>
  <si>
    <t>5037636323</t>
  </si>
  <si>
    <t>OSU CONFERENCE SERVICES</t>
  </si>
  <si>
    <t>541-7376443</t>
  </si>
  <si>
    <t>MCKINNEY TRAILERS</t>
  </si>
  <si>
    <t>8400 SLAUSON AVE</t>
  </si>
  <si>
    <t>562-5661120</t>
  </si>
  <si>
    <t>90660</t>
  </si>
  <si>
    <t>562-566-1120</t>
  </si>
  <si>
    <t>ENVIRONMENTAL SAMPLING</t>
  </si>
  <si>
    <t>502 S 5TH ST</t>
  </si>
  <si>
    <t>816-232-8860</t>
  </si>
  <si>
    <t>64501</t>
  </si>
  <si>
    <t>8162328860</t>
  </si>
  <si>
    <t>KALTENBACH</t>
  </si>
  <si>
    <t>BLM P ORN003 NW OR DIV OPS AD</t>
  </si>
  <si>
    <t>MEDIC BATTERIES MEDIC BAT</t>
  </si>
  <si>
    <t>800-479-6334</t>
  </si>
  <si>
    <t>AMZN Mktp US AN9H85HX3</t>
  </si>
  <si>
    <t>AMZN Mktp US SU1JC4II3</t>
  </si>
  <si>
    <t>AMZN Mktp US Z82EB0UR3</t>
  </si>
  <si>
    <t>Amazon.com LO7WG2Y43</t>
  </si>
  <si>
    <t>CRUCIAL.COM</t>
  </si>
  <si>
    <t>3475 E COMMERCIAL CT</t>
  </si>
  <si>
    <t>800-336-8915</t>
  </si>
  <si>
    <t>2083635500</t>
  </si>
  <si>
    <t>BASKOCREATIVE.COM</t>
  </si>
  <si>
    <t>WWW.BASKOCREA</t>
  </si>
  <si>
    <t>97041</t>
  </si>
  <si>
    <t>TRAILERSPLUS.COM</t>
  </si>
  <si>
    <t>3800 AIRPORT RD</t>
  </si>
  <si>
    <t>877-850-7587</t>
  </si>
  <si>
    <t>8778085447</t>
  </si>
  <si>
    <t>1800 MCGILCHRIST ST SE</t>
  </si>
  <si>
    <t>SQ  EMERSON METALWO</t>
  </si>
  <si>
    <t>503-581-5118</t>
  </si>
  <si>
    <t>BEST BUY      00004531</t>
  </si>
  <si>
    <t>3801 CENTER ST NE</t>
  </si>
  <si>
    <t>5033710826</t>
  </si>
  <si>
    <t>LOWES #01600</t>
  </si>
  <si>
    <t>1930 TURNER RD SE</t>
  </si>
  <si>
    <t>5035894333</t>
  </si>
  <si>
    <t>STUS AUTO SERVICE</t>
  </si>
  <si>
    <t>120 E ELLENDALE AVE</t>
  </si>
  <si>
    <t>DALLAS</t>
  </si>
  <si>
    <t>97338</t>
  </si>
  <si>
    <t>5036233227</t>
  </si>
  <si>
    <t>KEEP IT KLEAN LLC</t>
  </si>
  <si>
    <t>SQ  MT HOOD STEWARDSHIP C</t>
  </si>
  <si>
    <t>97011</t>
  </si>
  <si>
    <t>ELVIN</t>
  </si>
  <si>
    <t>PAYPAL  JJLEXCAVATI</t>
  </si>
  <si>
    <t>DOL - PROFESSIONAL LICEN</t>
  </si>
  <si>
    <t>800-896-7161</t>
  </si>
  <si>
    <t>98504</t>
  </si>
  <si>
    <t>PAYPAL  SARABEAULIE</t>
  </si>
  <si>
    <t>PAYPAL  NORTHCOASTC</t>
  </si>
  <si>
    <t>JET INDUSTRIES</t>
  </si>
  <si>
    <t>503-363-2334</t>
  </si>
  <si>
    <t>EQUIPMENT MOBILE SERVICE</t>
  </si>
  <si>
    <t>29522 AIRPORT RD</t>
  </si>
  <si>
    <t>541-688-6800</t>
  </si>
  <si>
    <t>5416886800</t>
  </si>
  <si>
    <t>CARQUEST JUNCTION CITY</t>
  </si>
  <si>
    <t>323 HATTON LN</t>
  </si>
  <si>
    <t>JUNCTION CITY</t>
  </si>
  <si>
    <t>97448</t>
  </si>
  <si>
    <t>5419986882</t>
  </si>
  <si>
    <t>FRED-MEYER #0355</t>
  </si>
  <si>
    <t>3450 COMMERCIAL ST SE</t>
  </si>
  <si>
    <t>5033626336</t>
  </si>
  <si>
    <t>LHM GROUP LLC</t>
  </si>
  <si>
    <t>541-3026700</t>
  </si>
  <si>
    <t>Fleet Specialist NW</t>
  </si>
  <si>
    <t>12144 EHLEN RD NE</t>
  </si>
  <si>
    <t>AURORA</t>
  </si>
  <si>
    <t>97002</t>
  </si>
  <si>
    <t>MOLALLA NAPA #850</t>
  </si>
  <si>
    <t>201 E MAIN ST</t>
  </si>
  <si>
    <t>MOLALLA</t>
  </si>
  <si>
    <t>97038</t>
  </si>
  <si>
    <t>BIMART 647 STAYTON</t>
  </si>
  <si>
    <t>1701 SHAFF RD</t>
  </si>
  <si>
    <t>STAYTON</t>
  </si>
  <si>
    <t>97383</t>
  </si>
  <si>
    <t>5037696439</t>
  </si>
  <si>
    <t>STAYTON ACE HDWE</t>
  </si>
  <si>
    <t>1630 N 1ST AVE</t>
  </si>
  <si>
    <t>6309906600</t>
  </si>
  <si>
    <t>KELLY LUMBER SALES</t>
  </si>
  <si>
    <t>757 NE SANTIAM BLVD</t>
  </si>
  <si>
    <t>MILL CITY</t>
  </si>
  <si>
    <t>97360</t>
  </si>
  <si>
    <t>5038972363</t>
  </si>
  <si>
    <t>KNIFE RIVER NO 19</t>
  </si>
  <si>
    <t>41816 STAYTON SCIO RD SE</t>
  </si>
  <si>
    <t>5037696465</t>
  </si>
  <si>
    <t>D &amp; L CHAIN INC</t>
  </si>
  <si>
    <t>11022 RAINWATER LN SE</t>
  </si>
  <si>
    <t>AUMSVILLE</t>
  </si>
  <si>
    <t>97325</t>
  </si>
  <si>
    <t>5037697992</t>
  </si>
  <si>
    <t>FRERES BUILDING SUPPLY -</t>
  </si>
  <si>
    <t>101 N 1ST AVE</t>
  </si>
  <si>
    <t>5037692879</t>
  </si>
  <si>
    <t>D &amp; W AUTOMOTIVE</t>
  </si>
  <si>
    <t>118 N CENTER ST</t>
  </si>
  <si>
    <t>SUBLIMITY</t>
  </si>
  <si>
    <t>97385</t>
  </si>
  <si>
    <t>5037697471</t>
  </si>
  <si>
    <t>HARBOR FREIGHT TOOLS 581</t>
  </si>
  <si>
    <t>2075 SANTIAM HWY SE</t>
  </si>
  <si>
    <t>5419287001</t>
  </si>
  <si>
    <t>LARRYS LOCKSMITH SERVICE</t>
  </si>
  <si>
    <t>5680 COMMERCIAL ST SE</t>
  </si>
  <si>
    <t>THE HOME DEPOT #4009</t>
  </si>
  <si>
    <t>3600 SPICER RD SE</t>
  </si>
  <si>
    <t>5418120808</t>
  </si>
  <si>
    <t>EXXONMOBIL    99363947</t>
  </si>
  <si>
    <t>654 NW SANTIAM BLVD</t>
  </si>
  <si>
    <t>KILGORE BLACKMAN BUILDING</t>
  </si>
  <si>
    <t>5444 COMMERCIAL ST SE</t>
  </si>
  <si>
    <t>5035811611</t>
  </si>
  <si>
    <t>5 MASONS SUPPLY CO</t>
  </si>
  <si>
    <t>2430 MCGILCHRIST ST SE</t>
  </si>
  <si>
    <t>5035855504</t>
  </si>
  <si>
    <t>RAM STEELCO MADRONA</t>
  </si>
  <si>
    <t>MOUNTAIN BUILDING SUPPLY</t>
  </si>
  <si>
    <t>67250 E HWY 26</t>
  </si>
  <si>
    <t>WELCHES</t>
  </si>
  <si>
    <t>97067</t>
  </si>
  <si>
    <t>5036223000</t>
  </si>
  <si>
    <t>FRED MEYER #0663</t>
  </si>
  <si>
    <t>16625 SE 362ND DR</t>
  </si>
  <si>
    <t>SANDY</t>
  </si>
  <si>
    <t>97055</t>
  </si>
  <si>
    <t>5036682300</t>
  </si>
  <si>
    <t>ADT SECURITY 401100487</t>
  </si>
  <si>
    <t>SEPTECH</t>
  </si>
  <si>
    <t>100 41ST AVE SE</t>
  </si>
  <si>
    <t>541-9260099</t>
  </si>
  <si>
    <t>5419260099</t>
  </si>
  <si>
    <t>SANDY NAPA #913</t>
  </si>
  <si>
    <t>36967 HIGHWAY 26</t>
  </si>
  <si>
    <t>KNAPHEIDE TRUCK EQUIPM</t>
  </si>
  <si>
    <t>4545 NE 148TH AVE</t>
  </si>
  <si>
    <t>TROUTDALE</t>
  </si>
  <si>
    <t>5032658939</t>
  </si>
  <si>
    <t>PARR LUMBER CO - 06</t>
  </si>
  <si>
    <t>18608 SE STARK ST</t>
  </si>
  <si>
    <t>97233</t>
  </si>
  <si>
    <t>5036650131</t>
  </si>
  <si>
    <t>MT HOOD ROCK PRODUCTS</t>
  </si>
  <si>
    <t>36775 INDUSTRIAL WAY</t>
  </si>
  <si>
    <t>503-6885237</t>
  </si>
  <si>
    <t>5036885237</t>
  </si>
  <si>
    <t>SANDY CHAINSAW</t>
  </si>
  <si>
    <t>39130 PROCTOR BLVD</t>
  </si>
  <si>
    <t>5036684727</t>
  </si>
  <si>
    <t>IN  SEPTIC MEDIC, INC.</t>
  </si>
  <si>
    <t>503-9286230</t>
  </si>
  <si>
    <t>97009</t>
  </si>
  <si>
    <t>ACE HERITAGE</t>
  </si>
  <si>
    <t>39181 PIONEER BLVD</t>
  </si>
  <si>
    <t>5036688731</t>
  </si>
  <si>
    <t>WESTBOROUGH</t>
  </si>
  <si>
    <t>TRACA</t>
  </si>
  <si>
    <t>FEDEX 501836239</t>
  </si>
  <si>
    <t>FEDEX 503223357</t>
  </si>
  <si>
    <t>RUBBER STAMP WAREHOUSE</t>
  </si>
  <si>
    <t>1311 HOWARD ST</t>
  </si>
  <si>
    <t>855-240-0861</t>
  </si>
  <si>
    <t>68102</t>
  </si>
  <si>
    <t>8552400861</t>
  </si>
  <si>
    <t>AMZN Mktp US 5M5X71GZ3</t>
  </si>
  <si>
    <t>WAV LEADERSHIP ALIVE INC</t>
  </si>
  <si>
    <t>503-9157800</t>
  </si>
  <si>
    <t>FEDEX 505324001</t>
  </si>
  <si>
    <t>FEDEX 506051752</t>
  </si>
  <si>
    <t>FEDEX 507480946</t>
  </si>
  <si>
    <t>FEDEX 508199448</t>
  </si>
  <si>
    <t>FEDEX 508942576</t>
  </si>
  <si>
    <t>FEDEX 509655591</t>
  </si>
  <si>
    <t>FEDEX 510315176</t>
  </si>
  <si>
    <t>FEDEX 510431180</t>
  </si>
  <si>
    <t>ANKENY</t>
  </si>
  <si>
    <t>KASEY</t>
  </si>
  <si>
    <t>GENERAL TRAILER PARTS #1</t>
  </si>
  <si>
    <t>1420 S B ST</t>
  </si>
  <si>
    <t>8004529532</t>
  </si>
  <si>
    <t>HARBOR FREIGHT TOOLS 39</t>
  </si>
  <si>
    <t>2165 W 7TH AVE</t>
  </si>
  <si>
    <t>97412</t>
  </si>
  <si>
    <t>5413442978</t>
  </si>
  <si>
    <t>OAKRIDGE SAND AND GRAVEL</t>
  </si>
  <si>
    <t>47859 BERRY ST</t>
  </si>
  <si>
    <t>541-782-2201</t>
  </si>
  <si>
    <t>5416364836</t>
  </si>
  <si>
    <t>DELTA SAND AND GRAVEL CO</t>
  </si>
  <si>
    <t>999 DIVISION AVE</t>
  </si>
  <si>
    <t>97404</t>
  </si>
  <si>
    <t>5416882233</t>
  </si>
  <si>
    <t>SHELL OIL 57425291002</t>
  </si>
  <si>
    <t>33125 HIGHWAY 34 SE</t>
  </si>
  <si>
    <t>AGGREGATE RESOURCE CRUSHI</t>
  </si>
  <si>
    <t>4080 COMMERCIAL AVE</t>
  </si>
  <si>
    <t>541-747-6261</t>
  </si>
  <si>
    <t>5417476261</t>
  </si>
  <si>
    <t>JERRYS HOME   EUGENE</t>
  </si>
  <si>
    <t>2600 OR-99</t>
  </si>
  <si>
    <t>5416891911</t>
  </si>
  <si>
    <t>COBURG ROAD QUARRY</t>
  </si>
  <si>
    <t>90436 COBURG RD</t>
  </si>
  <si>
    <t>541-484-2000</t>
  </si>
  <si>
    <t>5414842000</t>
  </si>
  <si>
    <t>VEELLE</t>
  </si>
  <si>
    <t>ALLIED ROCK LLC</t>
  </si>
  <si>
    <t>18132 FERN RIDGE RD</t>
  </si>
  <si>
    <t>503-7696623</t>
  </si>
  <si>
    <t>5037696623</t>
  </si>
  <si>
    <t>INDUSTRIAL WELDING SUPPLY</t>
  </si>
  <si>
    <t>600 N PACIFIC HWY</t>
  </si>
  <si>
    <t>WOODBURN</t>
  </si>
  <si>
    <t>97071</t>
  </si>
  <si>
    <t>ERICKSON TIRE FACTORY</t>
  </si>
  <si>
    <t>517 N MOLALLA AVE</t>
  </si>
  <si>
    <t>5038294255</t>
  </si>
  <si>
    <t>CC DTD PLANNING</t>
  </si>
  <si>
    <t>2051 KAEN RD</t>
  </si>
  <si>
    <t>OREGON CITY</t>
  </si>
  <si>
    <t>97045</t>
  </si>
  <si>
    <t>5036558459</t>
  </si>
  <si>
    <t>CC DTD PLANNING FEE</t>
  </si>
  <si>
    <t>8654037000</t>
  </si>
  <si>
    <t>LES SCHWAB TIRES #0212</t>
  </si>
  <si>
    <t>3030 RIVER RD N</t>
  </si>
  <si>
    <t>97303</t>
  </si>
  <si>
    <t>5035857551</t>
  </si>
  <si>
    <t>HOBART OIL COMPANY</t>
  </si>
  <si>
    <t>112 DIXON AVE</t>
  </si>
  <si>
    <t>5038292122</t>
  </si>
  <si>
    <t>ACE HARDWARE - MOLALLA</t>
  </si>
  <si>
    <t>107 ROBBINS ST</t>
  </si>
  <si>
    <t>5038299111</t>
  </si>
  <si>
    <t>GLADE</t>
  </si>
  <si>
    <t>URGENT CARE CLINIC SOUTH</t>
  </si>
  <si>
    <t>5035881234</t>
  </si>
  <si>
    <t>WARDLE</t>
  </si>
  <si>
    <t>CASCADE MOTORCYCLE &amp; ATV</t>
  </si>
  <si>
    <t>541-344-3215</t>
  </si>
  <si>
    <t>SP   REVERSEOSMOSIS</t>
  </si>
  <si>
    <t>HTTPSREVERSEO</t>
  </si>
  <si>
    <t>68528</t>
  </si>
  <si>
    <t>DISCOUNT WATER SOFTENE</t>
  </si>
  <si>
    <t>HTTPSWWW.DISC</t>
  </si>
  <si>
    <t>60142</t>
  </si>
  <si>
    <t>DYCO INDUST</t>
  </si>
  <si>
    <t>941-378-5533</t>
  </si>
  <si>
    <t>34240</t>
  </si>
  <si>
    <t>1209 COUNTRY CLUB RD</t>
  </si>
  <si>
    <t>317-370-5501</t>
  </si>
  <si>
    <t>ABOVE ALL SANITATION INC</t>
  </si>
  <si>
    <t>84572 TERRITORIAL HWY</t>
  </si>
  <si>
    <t>5419354248</t>
  </si>
  <si>
    <t>WM SUPERCENTER #3239</t>
  </si>
  <si>
    <t>MCKENZIE DISPOSAL</t>
  </si>
  <si>
    <t>40135 MCKENZIE HWY</t>
  </si>
  <si>
    <t>541-9883016</t>
  </si>
  <si>
    <t>5419883016</t>
  </si>
  <si>
    <t>AMZN Mktp US UK6QT9GM3</t>
  </si>
  <si>
    <t>AMZN Mktp US PD0W63F23</t>
  </si>
  <si>
    <t>AMZN Mktp US LH2A43QQ3</t>
  </si>
  <si>
    <t>BUSHELERS SAW &amp; MOWER</t>
  </si>
  <si>
    <t>4395 MAIN ST</t>
  </si>
  <si>
    <t>5417472248</t>
  </si>
  <si>
    <t>JOES TRUCK AND TRAILER</t>
  </si>
  <si>
    <t>5417460646</t>
  </si>
  <si>
    <t>A &amp; B SEPTIC SERVICE</t>
  </si>
  <si>
    <t>101 41ST AVE SE</t>
  </si>
  <si>
    <t>541-926-0099</t>
  </si>
  <si>
    <t>5419240621</t>
  </si>
  <si>
    <t>AMZN Mktp US OD5JS8NA3</t>
  </si>
  <si>
    <t>Amazon.com UU7749P03</t>
  </si>
  <si>
    <t>AMZN Mktp US QD05597J3</t>
  </si>
  <si>
    <t>AMZN Mktp US NV7549843</t>
  </si>
  <si>
    <t>UNTD RNTLS 180214</t>
  </si>
  <si>
    <t>6125 LAKEVIEW RD</t>
  </si>
  <si>
    <t>704-916-4800</t>
  </si>
  <si>
    <t>28269</t>
  </si>
  <si>
    <t>2813404800</t>
  </si>
  <si>
    <t>AMZN Mktp US HZ70I5PI3</t>
  </si>
  <si>
    <t>INDUSTRY EXCLUSIVE LLC</t>
  </si>
  <si>
    <t>7950 DANI DR STE 140 13</t>
  </si>
  <si>
    <t>800-9536764</t>
  </si>
  <si>
    <t>33966</t>
  </si>
  <si>
    <t>8009536764</t>
  </si>
  <si>
    <t>4065 W 11TH AVE STE 10</t>
  </si>
  <si>
    <t>5413445177</t>
  </si>
  <si>
    <t>CYCLE PARTS</t>
  </si>
  <si>
    <t>1110 OCEAN ST</t>
  </si>
  <si>
    <t>5413438949</t>
  </si>
  <si>
    <t>Mckenzie Disposal LLC</t>
  </si>
  <si>
    <t>97489</t>
  </si>
  <si>
    <t>PRESSUREWAS</t>
  </si>
  <si>
    <t>800-970-0244</t>
  </si>
  <si>
    <t>77379</t>
  </si>
  <si>
    <t>A1 COUPLING &amp; HOSE INC</t>
  </si>
  <si>
    <t>2050 W BROADWAY</t>
  </si>
  <si>
    <t>541-4857133</t>
  </si>
  <si>
    <t>5414857133</t>
  </si>
  <si>
    <t>UNITED INDUSTRIAL EQUIPME</t>
  </si>
  <si>
    <t>MGTCON200323092456</t>
  </si>
  <si>
    <t>AMZN Mktp US 6W9RX1PR3</t>
  </si>
  <si>
    <t>AMZN Mktp US 6H2RS2SX3</t>
  </si>
  <si>
    <t>PACIFIC COAST ELECTRIC</t>
  </si>
  <si>
    <t>1425 E SANTIAM ST</t>
  </si>
  <si>
    <t>503-769-7671</t>
  </si>
  <si>
    <t>LINN CTNY ENVIRONMENTAL</t>
  </si>
  <si>
    <t>Amazon.com 7X50W2QQ3</t>
  </si>
  <si>
    <t>AMZN Mktp US ZK3FI1NW3</t>
  </si>
  <si>
    <t>INDUSTRIAL PIPE AND SUPPL</t>
  </si>
  <si>
    <t>541-9678100</t>
  </si>
  <si>
    <t>CPM DEVELOPMENT CORP</t>
  </si>
  <si>
    <t>5111 E BROADWAY AVE</t>
  </si>
  <si>
    <t>99220</t>
  </si>
  <si>
    <t>5095346221</t>
  </si>
  <si>
    <t>NAPA- DAVISON AUTO PARTS</t>
  </si>
  <si>
    <t>21385 N SANTIAM HWY</t>
  </si>
  <si>
    <t>MEHAMA</t>
  </si>
  <si>
    <t>97384</t>
  </si>
  <si>
    <t>5038592100</t>
  </si>
  <si>
    <t>LES SCHWAB TIRE CENTER</t>
  </si>
  <si>
    <t>400 SW SUBLIMITY BLVD</t>
  </si>
  <si>
    <t>5037693446</t>
  </si>
  <si>
    <t>SQ  ON-SITE SEPTIC</t>
  </si>
  <si>
    <t>97304</t>
  </si>
  <si>
    <t>KNIFE RIVER NO 3530</t>
  </si>
  <si>
    <t>14545 NW ST HELENS HWY 30</t>
  </si>
  <si>
    <t>97231</t>
  </si>
  <si>
    <t>5032864201</t>
  </si>
  <si>
    <t>AMZN Mktp US 089GX28R3</t>
  </si>
  <si>
    <t>FERGUSON ENT# 3012</t>
  </si>
  <si>
    <t>2425 MCGILCHRIST ST SE</t>
  </si>
  <si>
    <t>GALE'S TOWING &amp; RECOVERY</t>
  </si>
  <si>
    <t>375 NE HIGHWAY 99W</t>
  </si>
  <si>
    <t>MCMINNVILLE</t>
  </si>
  <si>
    <t>CREATIVE SERVICES OF NEW</t>
  </si>
  <si>
    <t>1199 MAIN ST</t>
  </si>
  <si>
    <t>508-892-1555</t>
  </si>
  <si>
    <t>01524</t>
  </si>
  <si>
    <t>5088921555</t>
  </si>
  <si>
    <t>SP   COBRA.COM</t>
  </si>
  <si>
    <t>HTTPSCOBRACOM</t>
  </si>
  <si>
    <t>60707</t>
  </si>
  <si>
    <t>38134</t>
  </si>
  <si>
    <t>76 - PETRO WHEELER RIDGE</t>
  </si>
  <si>
    <t>5938 DENNIS MCCARTHY DR</t>
  </si>
  <si>
    <t>6616634300</t>
  </si>
  <si>
    <t>GONSALVES SERV83020032</t>
  </si>
  <si>
    <t>2662 GONSALVES AVE</t>
  </si>
  <si>
    <t>92145</t>
  </si>
  <si>
    <t>SORLIE</t>
  </si>
  <si>
    <t>LEIF</t>
  </si>
  <si>
    <t>WAL-MART #1920</t>
  </si>
  <si>
    <t>5250 COMMERCIAL ST SE</t>
  </si>
  <si>
    <t>5033781336</t>
  </si>
  <si>
    <t>IN  QUICKBOX, LLC</t>
  </si>
  <si>
    <t>503-4070836</t>
  </si>
  <si>
    <t>AMZN Mktp US 5C7VI9853</t>
  </si>
  <si>
    <t>STAR RENTALS INC</t>
  </si>
  <si>
    <t>3545 DEL WEBB AVE NE</t>
  </si>
  <si>
    <t>503-485-1922</t>
  </si>
  <si>
    <t>5034851922</t>
  </si>
  <si>
    <t>LOREX CORPORATION A DIVI</t>
  </si>
  <si>
    <t>7055 TROY HILL DR STE 400</t>
  </si>
  <si>
    <t>905-946-8589</t>
  </si>
  <si>
    <t>21075</t>
  </si>
  <si>
    <t>IN  OVERTON SAFETY TRAINI</t>
  </si>
  <si>
    <t>503-3560403</t>
  </si>
  <si>
    <t>INDUSTRIAL SOURCE</t>
  </si>
  <si>
    <t>5413441438</t>
  </si>
  <si>
    <t>Amazon.com ED1X36PZ3</t>
  </si>
  <si>
    <t>Amazon.com SG1AO96B3</t>
  </si>
  <si>
    <t>Amazon.com QO1JJ1KZ3</t>
  </si>
  <si>
    <t>IN  C J HANSEN CO.</t>
  </si>
  <si>
    <t>503-3623643</t>
  </si>
  <si>
    <t>THE HOME DEPOT #4030</t>
  </si>
  <si>
    <t>3021 CHERRY AVE NE</t>
  </si>
  <si>
    <t>5035877130</t>
  </si>
  <si>
    <t>FALCON TECHNOLOGIES INC</t>
  </si>
  <si>
    <t>2631 METRO BLVD</t>
  </si>
  <si>
    <t>866-958-4499</t>
  </si>
  <si>
    <t>8669584499</t>
  </si>
  <si>
    <t>CHAMBERS BROS DOOR &amp; FRAM</t>
  </si>
  <si>
    <t>1670 16TH ST SE</t>
  </si>
  <si>
    <t>5033639204</t>
  </si>
  <si>
    <t>IN  BCN METAL FABRICATION</t>
  </si>
  <si>
    <t>503-8498798</t>
  </si>
  <si>
    <t>AMZN Mktp US ID0L63R83</t>
  </si>
  <si>
    <t>AMZN Mktp US 813DR3XT3</t>
  </si>
  <si>
    <t>GATE DEPOT</t>
  </si>
  <si>
    <t>17526 HIGHWAY 12</t>
  </si>
  <si>
    <t>707-938-1002</t>
  </si>
  <si>
    <t>95476</t>
  </si>
  <si>
    <t>7079353373</t>
  </si>
  <si>
    <t>SQ  PRIVATE UTILITY</t>
  </si>
  <si>
    <t>SHERWIN WILLIAMS 708018</t>
  </si>
  <si>
    <t>AMZN Mktp US GM6C37JA3</t>
  </si>
  <si>
    <t>CALIVA</t>
  </si>
  <si>
    <t>BLM P ORN01 NW OD CASCADES FO</t>
  </si>
  <si>
    <t>OREGON SOCIETY OF SOIL</t>
  </si>
  <si>
    <t>WWW.OREGONSOI</t>
  </si>
  <si>
    <t>CASCADE TOWING &amp; AUTO</t>
  </si>
  <si>
    <t>BORING</t>
  </si>
  <si>
    <t>COMMUNITY NEWSPAPERS - AD</t>
  </si>
  <si>
    <t>6605 SE LAKE RD</t>
  </si>
  <si>
    <t>503-6840360</t>
  </si>
  <si>
    <t>97222</t>
  </si>
  <si>
    <t>5036840360</t>
  </si>
  <si>
    <t>AMZN Mktp US 8G1WX5DN3</t>
  </si>
  <si>
    <t>THE HOME DEPOT 4006</t>
  </si>
  <si>
    <t>AMZN Mktp US 8X8NE0YE3</t>
  </si>
  <si>
    <t>IN  LOVEJOY CONTRACT CLIM</t>
  </si>
  <si>
    <t>541-2301125</t>
  </si>
  <si>
    <t>MID VALLEY NEWSPAPERS CIR</t>
  </si>
  <si>
    <t>600 LYON ST S</t>
  </si>
  <si>
    <t>541-9262211</t>
  </si>
  <si>
    <t>5419262211</t>
  </si>
  <si>
    <t>COSTCO WHSE #0682</t>
  </si>
  <si>
    <t>3031 KILLDEER AVE SE</t>
  </si>
  <si>
    <t>5419187040</t>
  </si>
  <si>
    <t>SPACE AGE FUEL #28</t>
  </si>
  <si>
    <t>1080 LANCASTER DR SE</t>
  </si>
  <si>
    <t>5033789113</t>
  </si>
  <si>
    <t>L &amp; L EQUIPMENT</t>
  </si>
  <si>
    <t>1145 SW OAKDALE AVE</t>
  </si>
  <si>
    <t>503-623-5116</t>
  </si>
  <si>
    <t>AMZN Mktp US BB5DA87H3</t>
  </si>
  <si>
    <t>OREGON LITHOPRINT INC. DB</t>
  </si>
  <si>
    <t>611 NE 3RD ST</t>
  </si>
  <si>
    <t>503-4725114</t>
  </si>
  <si>
    <t>5034725114</t>
  </si>
  <si>
    <t>TORLAND</t>
  </si>
  <si>
    <t>BLM P ORN02 NW OD MARYS PK FO</t>
  </si>
  <si>
    <t>TIMBER SUPPLY CO. INC.</t>
  </si>
  <si>
    <t>2354 MAIN ST</t>
  </si>
  <si>
    <t>541-929-3151</t>
  </si>
  <si>
    <t>5419293151</t>
  </si>
  <si>
    <t>AMZN Mktp US 0C5IK06F3</t>
  </si>
  <si>
    <t>MCCASLIN</t>
  </si>
  <si>
    <t>BLM P ORN03 NW OD SIUSLAW FO</t>
  </si>
  <si>
    <t>AMZN Mktp US DP57Q1583</t>
  </si>
  <si>
    <t>AMZN Mktp US KT9ZL8QZ3</t>
  </si>
  <si>
    <t>PETCO 1276    00012765</t>
  </si>
  <si>
    <t>3000 GATEWAY ST</t>
  </si>
  <si>
    <t>PETCO 1201    63512016</t>
  </si>
  <si>
    <t>1169 VALLEY RIVER DR</t>
  </si>
  <si>
    <t>5414857900</t>
  </si>
  <si>
    <t>AMZN MKTP US FS0OG4XZ3 AM</t>
  </si>
  <si>
    <t>AMZN Mktp US MD8J21KP1</t>
  </si>
  <si>
    <t>SPRING</t>
  </si>
  <si>
    <t>3389</t>
  </si>
  <si>
    <t>Avis Rent A Car</t>
  </si>
  <si>
    <t>AVIS RENT-A-CAR 1</t>
  </si>
  <si>
    <t>300 CENTRE POINTE DR</t>
  </si>
  <si>
    <t>7576872000</t>
  </si>
  <si>
    <t>ADCOCK</t>
  </si>
  <si>
    <t>AMZN Mktp US M00EP3SX3</t>
  </si>
  <si>
    <t>SAYRE</t>
  </si>
  <si>
    <t>LES SCHWAB TIRES #0030</t>
  </si>
  <si>
    <t>2295 W 11TH AVE</t>
  </si>
  <si>
    <t>5413427254</t>
  </si>
  <si>
    <t>LOWES #02940</t>
  </si>
  <si>
    <t>3595 W 11TH AVE</t>
  </si>
  <si>
    <t>5416857240</t>
  </si>
  <si>
    <t>AUTOZONE #2226</t>
  </si>
  <si>
    <t>2395 W 11TH AVE</t>
  </si>
  <si>
    <t>5413499665</t>
  </si>
  <si>
    <t>PAYPAL  GRAPPLERSIN</t>
  </si>
  <si>
    <t>AMAZON.COM 9U2AM6GN3 AMZN</t>
  </si>
  <si>
    <t>AMZN Mktp US FJ2GI2OQ3</t>
  </si>
  <si>
    <t>AMZN MKTP US KX0JZ11S3 AM</t>
  </si>
  <si>
    <t>TRIMBLE</t>
  </si>
  <si>
    <t>PHYLLIS</t>
  </si>
  <si>
    <t>CONTRACTORS ELECTRIC</t>
  </si>
  <si>
    <t>4224 W 7TH AVE STE 1</t>
  </si>
  <si>
    <t>541-3432222</t>
  </si>
  <si>
    <t>5413432222</t>
  </si>
  <si>
    <t>AMZN Mktp US YK60W9373</t>
  </si>
  <si>
    <t>Amazon.com VN7IQ4IL3</t>
  </si>
  <si>
    <t>JCO HEATING &amp; AIR CONDITI</t>
  </si>
  <si>
    <t>5729 MAIN ST # 233</t>
  </si>
  <si>
    <t>541-7467065</t>
  </si>
  <si>
    <t>5417467065</t>
  </si>
  <si>
    <t>OVERHEAD DOOR OF EUGENE</t>
  </si>
  <si>
    <t>2090 W 7TH PL</t>
  </si>
  <si>
    <t>5416868144</t>
  </si>
  <si>
    <t>AMZN Mktp US EP13B2XI3</t>
  </si>
  <si>
    <t>DORMAKABA USA, INC</t>
  </si>
  <si>
    <t>6161 E 75TH ST</t>
  </si>
  <si>
    <t>317-806-3204</t>
  </si>
  <si>
    <t>46250</t>
  </si>
  <si>
    <t>9138313001</t>
  </si>
  <si>
    <t>CITY OF EUGENE POS</t>
  </si>
  <si>
    <t>99 W 10TH AVE 240</t>
  </si>
  <si>
    <t>541-682-5677</t>
  </si>
  <si>
    <t>5416875243</t>
  </si>
  <si>
    <t>HEYMANS ENTERPRISES LIMIT</t>
  </si>
  <si>
    <t>131 14TH ST</t>
  </si>
  <si>
    <t>541-7476713</t>
  </si>
  <si>
    <t>5417476713</t>
  </si>
  <si>
    <t>IN  MECHANICAL DESIGN INC</t>
  </si>
  <si>
    <t>541-7912028</t>
  </si>
  <si>
    <t>RULE</t>
  </si>
  <si>
    <t>WILCO SPRINGFIELD-523</t>
  </si>
  <si>
    <t>1401 21ST ST</t>
  </si>
  <si>
    <t>5417260950</t>
  </si>
  <si>
    <t>HORNERS INC</t>
  </si>
  <si>
    <t>79132 HIGHWAY 99</t>
  </si>
  <si>
    <t>COTTAGE GROVE</t>
  </si>
  <si>
    <t>541-942-5781</t>
  </si>
  <si>
    <t>YETI COOLERS</t>
  </si>
  <si>
    <t>5301 SOUTHWEST PKWY STE 200</t>
  </si>
  <si>
    <t>512-394-9384</t>
  </si>
  <si>
    <t>78735</t>
  </si>
  <si>
    <t>5123949384</t>
  </si>
  <si>
    <t>Amazon.com VY9TV8G63</t>
  </si>
  <si>
    <t>GILSON COMPANY INC</t>
  </si>
  <si>
    <t>7975 N CENTRAL DR</t>
  </si>
  <si>
    <t>740-548-7298</t>
  </si>
  <si>
    <t>43035</t>
  </si>
  <si>
    <t>7405487298</t>
  </si>
  <si>
    <t>OSU TRANS SERV</t>
  </si>
  <si>
    <t>200 HOUSTON HALL</t>
  </si>
  <si>
    <t>541-7372583</t>
  </si>
  <si>
    <t>5417370123</t>
  </si>
  <si>
    <t>AMZN Mktp US XD66Z43Y3</t>
  </si>
  <si>
    <t>MCBRIDE</t>
  </si>
  <si>
    <t>BLM P ORN04 NW OD TILLAMOOK FO</t>
  </si>
  <si>
    <t>Amazon.com ZV36A7KI3</t>
  </si>
  <si>
    <t>Amazon.com NU3TB6S73</t>
  </si>
  <si>
    <t>AMZN Mktp US Y89PE40U3</t>
  </si>
  <si>
    <t>VIBERG BOOTS LTD.</t>
  </si>
  <si>
    <t>WATERSHED LLC</t>
  </si>
  <si>
    <t>2895 VALPAK RD NE</t>
  </si>
  <si>
    <t>503-585-6741</t>
  </si>
  <si>
    <t>5035856741</t>
  </si>
  <si>
    <t>AMZN Mktp US 7F0B13JI3</t>
  </si>
  <si>
    <t>AMZN Mktp US LT5ES3V03</t>
  </si>
  <si>
    <t>AMZN Mktp US 0D4R75B53</t>
  </si>
  <si>
    <t>AMZN Mktp US AP96G2LM3</t>
  </si>
  <si>
    <t>INST. APPLIED ECOLOGY</t>
  </si>
  <si>
    <t>HTTPSAPPLIEDE</t>
  </si>
  <si>
    <t>AMZN Mktp US 1R52212D3</t>
  </si>
  <si>
    <t>TAYLOR SECURITY &amp; LOCK</t>
  </si>
  <si>
    <t>8577 ATLAS DR</t>
  </si>
  <si>
    <t>301-948-7670</t>
  </si>
  <si>
    <t>20877</t>
  </si>
  <si>
    <t>3019487670</t>
  </si>
  <si>
    <t>EC COMPANY -PORTLAND</t>
  </si>
  <si>
    <t>503-224-3511</t>
  </si>
  <si>
    <t>AMZN Mktp US DX7S21LF3</t>
  </si>
  <si>
    <t>LASER TECHNOLOGY INC</t>
  </si>
  <si>
    <t>6912 S QUENTIN ST</t>
  </si>
  <si>
    <t>303-649-1000</t>
  </si>
  <si>
    <t>3036491000</t>
  </si>
  <si>
    <t>ALL AMERICAN TRUCK SUV</t>
  </si>
  <si>
    <t>3795 PORTLAND RD NE</t>
  </si>
  <si>
    <t>503-375-2812</t>
  </si>
  <si>
    <t>US FISH &amp; WILDLIFE NCTC</t>
  </si>
  <si>
    <t>698 CONSERVATION WAY</t>
  </si>
  <si>
    <t>304-876-7419</t>
  </si>
  <si>
    <t>25443</t>
  </si>
  <si>
    <t>3048767387</t>
  </si>
  <si>
    <t>COUNTRY MEDIA INC</t>
  </si>
  <si>
    <t>1908 2ND ST</t>
  </si>
  <si>
    <t>503-4447924</t>
  </si>
  <si>
    <t>5038427535</t>
  </si>
  <si>
    <t>BARR</t>
  </si>
  <si>
    <t>BLM P ORN05 NW OD UPPR WILL FO</t>
  </si>
  <si>
    <t>SP   COWLITZ RIVER RIG</t>
  </si>
  <si>
    <t>HTTPSLOGGINGS</t>
  </si>
  <si>
    <t>BUSH</t>
  </si>
  <si>
    <t>104 NASH HALL</t>
  </si>
  <si>
    <t>5414097639</t>
  </si>
  <si>
    <t>Amazon.com R61M84YF3</t>
  </si>
  <si>
    <t>AMZN Mktp US SN15A6TS3</t>
  </si>
  <si>
    <t>FEDEX OFFIC36200003624</t>
  </si>
  <si>
    <t>800 BELTLINE RD</t>
  </si>
  <si>
    <t>5417466448</t>
  </si>
  <si>
    <t>SQ  MARIBEL?S EMBROIDERY</t>
  </si>
  <si>
    <t>BAKERS BOOTS AND GUNS</t>
  </si>
  <si>
    <t>2642 ROOSEVELT BLVD STE B</t>
  </si>
  <si>
    <t>5414610711</t>
  </si>
  <si>
    <t>EB S-230 CREW BOSS SI</t>
  </si>
  <si>
    <t>AMZN Mktp US MJ4XB1653</t>
  </si>
  <si>
    <t>SQ  AVENUES PRINTIN</t>
  </si>
  <si>
    <t>AMZN Mktp US 262RV5763</t>
  </si>
  <si>
    <t>EB S-230 CREW BOSS</t>
  </si>
  <si>
    <t>MIKE</t>
  </si>
  <si>
    <t>AMAZON.COM VJ8F96U73 AMZN</t>
  </si>
  <si>
    <t>FULLER</t>
  </si>
  <si>
    <t>BLM P ORN06 NW OD YHONA</t>
  </si>
  <si>
    <t>STAPLS7228489306000001</t>
  </si>
  <si>
    <t>RAM TTIFLOORCARE.COM</t>
  </si>
  <si>
    <t>7005 COCHRAN RD</t>
  </si>
  <si>
    <t>800-944-9200</t>
  </si>
  <si>
    <t>4409962000</t>
  </si>
  <si>
    <t>Newport News-Times</t>
  </si>
  <si>
    <t>831 NE AVERY ST</t>
  </si>
  <si>
    <t>815-562-4171</t>
  </si>
  <si>
    <t>5412658571</t>
  </si>
  <si>
    <t>REEVES COMPANY INC</t>
  </si>
  <si>
    <t>51 NEWCOMB ST</t>
  </si>
  <si>
    <t>508-222-2877</t>
  </si>
  <si>
    <t>02703</t>
  </si>
  <si>
    <t>5082222877</t>
  </si>
  <si>
    <t>STAPLS7230093268000001</t>
  </si>
  <si>
    <t>410-SMAC BEND</t>
  </si>
  <si>
    <t>STAPLS7230490817000001</t>
  </si>
  <si>
    <t>STAPLS7230552265000002</t>
  </si>
  <si>
    <t>STAPLS7230552265000001</t>
  </si>
  <si>
    <t>LINEGAR</t>
  </si>
  <si>
    <t>AMZN Mktp US 3U5AG5VM3</t>
  </si>
  <si>
    <t>LINCOLN GLASS CO INC</t>
  </si>
  <si>
    <t>147 NE 1ST ST</t>
  </si>
  <si>
    <t>5412658836</t>
  </si>
  <si>
    <t>STATE SUPPLY</t>
  </si>
  <si>
    <t>597 7TH ST E</t>
  </si>
  <si>
    <t>651-774-5985</t>
  </si>
  <si>
    <t>55130</t>
  </si>
  <si>
    <t>8777757705</t>
  </si>
  <si>
    <t>AMZN Mktp US 1444J1403</t>
  </si>
  <si>
    <t>AMZN Mktp US U45R01AT3</t>
  </si>
  <si>
    <t>DEALERS INDUSTRIAL EQU</t>
  </si>
  <si>
    <t>619 RAMSEY AVE</t>
  </si>
  <si>
    <t>908-688-1966</t>
  </si>
  <si>
    <t>07205</t>
  </si>
  <si>
    <t>9086881966</t>
  </si>
  <si>
    <t>NEWPORT CHAMBER OF COMM</t>
  </si>
  <si>
    <t>555 SW COAST HWY</t>
  </si>
  <si>
    <t>5412658801</t>
  </si>
  <si>
    <t>BLINDSLOWESCOM</t>
  </si>
  <si>
    <t>888-7677856</t>
  </si>
  <si>
    <t>8887677856</t>
  </si>
  <si>
    <t>ASSOCIATED CLEANING SERV</t>
  </si>
  <si>
    <t>505 NE 1ST ST</t>
  </si>
  <si>
    <t>541-867-7879</t>
  </si>
  <si>
    <t>5418677879</t>
  </si>
  <si>
    <t>MOR ELECTRIC HEATING ASSO</t>
  </si>
  <si>
    <t>5880 ALPINE AVE NW</t>
  </si>
  <si>
    <t>616-784-1121</t>
  </si>
  <si>
    <t>49321</t>
  </si>
  <si>
    <t>6167841121</t>
  </si>
  <si>
    <t>AMZN Mktp US QG9D71393</t>
  </si>
  <si>
    <t>8350 SUNLIGHT DR</t>
  </si>
  <si>
    <t>630-245-7123</t>
  </si>
  <si>
    <t>6785333846</t>
  </si>
  <si>
    <t>NEWPORT NAPA AUTO</t>
  </si>
  <si>
    <t>34 S COAST HWY</t>
  </si>
  <si>
    <t>SQ  CREATIVE LANDSCAPE &amp;</t>
  </si>
  <si>
    <t>MUSEUM TECHNOLOGY SOURCE</t>
  </si>
  <si>
    <t>323 ANDOVER ST</t>
  </si>
  <si>
    <t>978-657-3898</t>
  </si>
  <si>
    <t>01864</t>
  </si>
  <si>
    <t>9786573898</t>
  </si>
  <si>
    <t>AMZN Mktp US 7Z33M9963</t>
  </si>
  <si>
    <t>AMZN Mktp US LU3VH9BM3</t>
  </si>
  <si>
    <t>THOMPOSON TRANSFER AND DI</t>
  </si>
  <si>
    <t>541-2657249</t>
  </si>
  <si>
    <t>5412657249</t>
  </si>
  <si>
    <t>WM SUPERCENTER #1925</t>
  </si>
  <si>
    <t>CC-92 NEWPORT TOWNE PUMP</t>
  </si>
  <si>
    <t>313 N COAST HWY</t>
  </si>
  <si>
    <t>5415749422</t>
  </si>
  <si>
    <t>NEWPORT ACE HDWR OUTDOOR</t>
  </si>
  <si>
    <t>2340 N COAST HWY</t>
  </si>
  <si>
    <t>SQ  G AND K FLOORS</t>
  </si>
  <si>
    <t>97326</t>
  </si>
  <si>
    <t>IN  T &amp; L SEPTIC TANK SER</t>
  </si>
  <si>
    <t>541-9949950</t>
  </si>
  <si>
    <t>97367</t>
  </si>
  <si>
    <t>PACIFIC COAST LOCK AND SA</t>
  </si>
  <si>
    <t>566 FAIRWAY DR</t>
  </si>
  <si>
    <t>GLENEDEN BEAC</t>
  </si>
  <si>
    <t>97388</t>
  </si>
  <si>
    <t>5419211911</t>
  </si>
  <si>
    <t>AKON LLC</t>
  </si>
  <si>
    <t>222 S 3RD ST</t>
  </si>
  <si>
    <t>989-4141209</t>
  </si>
  <si>
    <t>32034</t>
  </si>
  <si>
    <t>9894141209</t>
  </si>
  <si>
    <t>AMZN Mktp US 2Q2MQ3JX3</t>
  </si>
  <si>
    <t>AMZN Mktp US 3Y3K83UJ3</t>
  </si>
  <si>
    <t>AMZN Mktp US DZ8CK3P23</t>
  </si>
  <si>
    <t>PLATT ELECTRIC 026</t>
  </si>
  <si>
    <t>1231 NW GROVE ST</t>
  </si>
  <si>
    <t>5412656822</t>
  </si>
  <si>
    <t>BARRELHEAD SUPPLY</t>
  </si>
  <si>
    <t>3551 SE FERRYSLIP RD</t>
  </si>
  <si>
    <t>5418677681</t>
  </si>
  <si>
    <t>SUPPLIES OUTLET.COM</t>
  </si>
  <si>
    <t>5440 RENO CORPORATE DR</t>
  </si>
  <si>
    <t>877-822-8659</t>
  </si>
  <si>
    <t>8778228659</t>
  </si>
  <si>
    <t>BUILDERSFIRSTSOURCE64231</t>
  </si>
  <si>
    <t>615 N COAST HWY</t>
  </si>
  <si>
    <t>AMZN Mktp US OL2KV96W3</t>
  </si>
  <si>
    <t>PRINTERSUPPLIES.COM</t>
  </si>
  <si>
    <t>1625 PRECINCT LINE RD STE 100</t>
  </si>
  <si>
    <t>817-485-5000</t>
  </si>
  <si>
    <t>76034</t>
  </si>
  <si>
    <t>8174855000</t>
  </si>
  <si>
    <t>WWW.EXITLIGHTCO.COM</t>
  </si>
  <si>
    <t>1497 POINSETTIA AVE STE 154</t>
  </si>
  <si>
    <t>877-352-3948</t>
  </si>
  <si>
    <t>7605983948</t>
  </si>
  <si>
    <t>AMZN Mktp US 9H1J55SC3</t>
  </si>
  <si>
    <t>AMZN Mktp US SX3M02J63</t>
  </si>
  <si>
    <t>AMZN Mktp US DC6LM5PS3</t>
  </si>
  <si>
    <t>SMART FOODSERVICE 541</t>
  </si>
  <si>
    <t>156 NE 7TH ST</t>
  </si>
  <si>
    <t>SHERWIN WILLIAMS 708229</t>
  </si>
  <si>
    <t>121 NE HARNEY ST STE D</t>
  </si>
  <si>
    <t>5415740774</t>
  </si>
  <si>
    <t>WAL-MART #1925</t>
  </si>
  <si>
    <t>BLM P OR120 COOS BAY DIST</t>
  </si>
  <si>
    <t>GRAHAM BAY AREA CJDR</t>
  </si>
  <si>
    <t>1400 OCEAN BLVD NW</t>
  </si>
  <si>
    <t>541-8885594</t>
  </si>
  <si>
    <t>97420</t>
  </si>
  <si>
    <t>5418885594</t>
  </si>
  <si>
    <t>CURRY COUNTY CLERK</t>
  </si>
  <si>
    <t>29821 ELLENSBURG AVE</t>
  </si>
  <si>
    <t>97444</t>
  </si>
  <si>
    <t>8888916064</t>
  </si>
  <si>
    <t>PAYPAL  OREGONLOGGI</t>
  </si>
  <si>
    <t>THE SNARE SHOP</t>
  </si>
  <si>
    <t>330 S MAIN ST</t>
  </si>
  <si>
    <t>SNARESHOP.COM</t>
  </si>
  <si>
    <t>51452</t>
  </si>
  <si>
    <t>7128225780</t>
  </si>
  <si>
    <t>EB CONNECT 2020</t>
  </si>
  <si>
    <t>CS  S.E. MCALLIS</t>
  </si>
  <si>
    <t>HTTPSWWW.COUR</t>
  </si>
  <si>
    <t>04473</t>
  </si>
  <si>
    <t>5139</t>
  </si>
  <si>
    <t>Commercial Footwear</t>
  </si>
  <si>
    <t>SUPERFEET WORLDWIDE IN</t>
  </si>
  <si>
    <t>1820 SCOUT PL</t>
  </si>
  <si>
    <t>800-634-6618</t>
  </si>
  <si>
    <t>98248</t>
  </si>
  <si>
    <t>3603841820</t>
  </si>
  <si>
    <t>PETCO 1240    63512404</t>
  </si>
  <si>
    <t>2538 W 7TH ST</t>
  </si>
  <si>
    <t>BAYCRAFT CANOPIES</t>
  </si>
  <si>
    <t>COOS BAY</t>
  </si>
  <si>
    <t>LURA</t>
  </si>
  <si>
    <t>ADDCOX HEATING CENTER</t>
  </si>
  <si>
    <t>831 NW HIGHLAND ST</t>
  </si>
  <si>
    <t>541-6726473</t>
  </si>
  <si>
    <t>PACIFIC AIR COMFORT, INC</t>
  </si>
  <si>
    <t>1440 NE DEE ST</t>
  </si>
  <si>
    <t>542-672-9510</t>
  </si>
  <si>
    <t>5426729510</t>
  </si>
  <si>
    <t>KEL-CEE ACE HDWE</t>
  </si>
  <si>
    <t>1350 HIGHWAY 101 S</t>
  </si>
  <si>
    <t>REEDSPORT</t>
  </si>
  <si>
    <t>97467</t>
  </si>
  <si>
    <t>5412712741</t>
  </si>
  <si>
    <t>LES SCHWAB TIRES #0250</t>
  </si>
  <si>
    <t>1785 WINCHESTER AVE</t>
  </si>
  <si>
    <t>5412713601</t>
  </si>
  <si>
    <t>WWWPLUMBERSSTOCKCOM</t>
  </si>
  <si>
    <t>435-868-4020</t>
  </si>
  <si>
    <t>4358684020</t>
  </si>
  <si>
    <t>BUCKS SANITARY SERVICE</t>
  </si>
  <si>
    <t>4325 COMMERCE ST</t>
  </si>
  <si>
    <t>541-3423905</t>
  </si>
  <si>
    <t>5033718821</t>
  </si>
  <si>
    <t>C AND S FIRE SAFE SERVICE</t>
  </si>
  <si>
    <t>4019 HOOKER RD</t>
  </si>
  <si>
    <t>541-6731337</t>
  </si>
  <si>
    <t>5416731337</t>
  </si>
  <si>
    <t>ROTO ROOTER COOS BAY</t>
  </si>
  <si>
    <t>93788 CARLISLE LN</t>
  </si>
  <si>
    <t>541-2695050</t>
  </si>
  <si>
    <t>5412695050</t>
  </si>
  <si>
    <t>PERRYS SUPPLY</t>
  </si>
  <si>
    <t>3133 BROADWAY AVE</t>
  </si>
  <si>
    <t>NORTH BEND</t>
  </si>
  <si>
    <t>5417562051</t>
  </si>
  <si>
    <t>FERGUSON ENT #3121</t>
  </si>
  <si>
    <t>1875 N 6TH ST</t>
  </si>
  <si>
    <t>5412668920</t>
  </si>
  <si>
    <t>PETERSON N BEND RENTAL</t>
  </si>
  <si>
    <t>TOM`S LOCK &amp; KEY</t>
  </si>
  <si>
    <t>2125 BROADWAY AVE</t>
  </si>
  <si>
    <t>5417564295</t>
  </si>
  <si>
    <t>CASCADE 402 COOS BAY</t>
  </si>
  <si>
    <t>3111 OCEAN BLVD SE</t>
  </si>
  <si>
    <t>5412699220</t>
  </si>
  <si>
    <t>1480 HIGHWAY AVE</t>
  </si>
  <si>
    <t>5412712121</t>
  </si>
  <si>
    <t>ACE HARDWARE - 15837</t>
  </si>
  <si>
    <t>2273 N BAYSHORE DR</t>
  </si>
  <si>
    <t>5412668816</t>
  </si>
  <si>
    <t>AMAZON.COM E70RH62I3 AMZN</t>
  </si>
  <si>
    <t>BURT</t>
  </si>
  <si>
    <t>FARR'S TRUE VALUE #1</t>
  </si>
  <si>
    <t>880 S 1ST ST</t>
  </si>
  <si>
    <t>5412661856</t>
  </si>
  <si>
    <t>Recreation Station</t>
  </si>
  <si>
    <t>1575 HIGHWAY 101 S</t>
  </si>
  <si>
    <t>5419148200</t>
  </si>
  <si>
    <t>COOS HEAD BUILDERS SUPPL</t>
  </si>
  <si>
    <t>1672 SHERMAN AVE</t>
  </si>
  <si>
    <t>5417563148</t>
  </si>
  <si>
    <t>BJS METAL AND LUMBER</t>
  </si>
  <si>
    <t>62848 MILLINGTON FRONTAGE RD</t>
  </si>
  <si>
    <t>5412673721</t>
  </si>
  <si>
    <t>BAY CLINIC</t>
  </si>
  <si>
    <t>LOOMIS</t>
  </si>
  <si>
    <t>FEDEX 502381674</t>
  </si>
  <si>
    <t>FEDEX 502533680</t>
  </si>
  <si>
    <t>FEDEX 502763159</t>
  </si>
  <si>
    <t>FEDEX 503063433</t>
  </si>
  <si>
    <t>FEDEX 503158966</t>
  </si>
  <si>
    <t>FEDEX 503478379</t>
  </si>
  <si>
    <t>FEDEX 503751744</t>
  </si>
  <si>
    <t>FEDEX 504873307</t>
  </si>
  <si>
    <t>FEDEX 505070819</t>
  </si>
  <si>
    <t>FEDEX 505766506</t>
  </si>
  <si>
    <t>FEDEX 505984451</t>
  </si>
  <si>
    <t>FEDEX 506112641</t>
  </si>
  <si>
    <t>PAYPAL  BLUERIDGETI</t>
  </si>
  <si>
    <t>FEDEX 506809095</t>
  </si>
  <si>
    <t>FEDEX 507538620</t>
  </si>
  <si>
    <t>FEDEX 508131808</t>
  </si>
  <si>
    <t>FEDEX 508652603</t>
  </si>
  <si>
    <t>FEDEX 509001049</t>
  </si>
  <si>
    <t>FEDEX 510176983</t>
  </si>
  <si>
    <t>PHIL'S LOCK &amp; KEY SERVI</t>
  </si>
  <si>
    <t>884 S BROADWAY</t>
  </si>
  <si>
    <t>5412695285</t>
  </si>
  <si>
    <t>PETERS</t>
  </si>
  <si>
    <t>BANDON ACE HARDWARE</t>
  </si>
  <si>
    <t>840 OREGON AVE SE</t>
  </si>
  <si>
    <t>541-347-2506</t>
  </si>
  <si>
    <t>COASTAL PAPER &amp; SUPPLY</t>
  </si>
  <si>
    <t>1809 MCPHERSON ST</t>
  </si>
  <si>
    <t>5417566770</t>
  </si>
  <si>
    <t>OREGONLINEN.COM</t>
  </si>
  <si>
    <t>608 SE LANE AVE</t>
  </si>
  <si>
    <t>541-672-1663</t>
  </si>
  <si>
    <t>VEND WEST SERVICES INC MO</t>
  </si>
  <si>
    <t>1175 S 7TH ST</t>
  </si>
  <si>
    <t>541-2699396</t>
  </si>
  <si>
    <t>5412673018</t>
  </si>
  <si>
    <t>BILLETER MARINE, LLC</t>
  </si>
  <si>
    <t>520 3RD CT</t>
  </si>
  <si>
    <t>541-2698600</t>
  </si>
  <si>
    <t>5412698600</t>
  </si>
  <si>
    <t>GOLDER'S NAPA COOS BAY</t>
  </si>
  <si>
    <t>957 S FRONT ST</t>
  </si>
  <si>
    <t>5412674132</t>
  </si>
  <si>
    <t>SQ  BASSETT-HYLAND</t>
  </si>
  <si>
    <t>FARWEST TIRE AND AUTO</t>
  </si>
  <si>
    <t>1595 N BAYSHORE DR</t>
  </si>
  <si>
    <t>5412672173</t>
  </si>
  <si>
    <t>OREGON PACIFIC COMPANY</t>
  </si>
  <si>
    <t>1760 SHERIDAN AVE</t>
  </si>
  <si>
    <t>5417563121</t>
  </si>
  <si>
    <t>SQ  BASSETT-HYLAND ENERGY</t>
  </si>
  <si>
    <t>SQ  INDUSTRIAL PARTS SERV</t>
  </si>
  <si>
    <t>Coos bay</t>
  </si>
  <si>
    <t>Coos Bay</t>
  </si>
  <si>
    <t>SQ  ROSEBURG COLLISION CE</t>
  </si>
  <si>
    <t>ROSEBURG URGENT CARE</t>
  </si>
  <si>
    <t>1750 NW HUGHWOOD AVE</t>
  </si>
  <si>
    <t>541-6724789</t>
  </si>
  <si>
    <t>5416727272</t>
  </si>
  <si>
    <t>KNIFE RIVER MATERIALS</t>
  </si>
  <si>
    <t>541-7796304</t>
  </si>
  <si>
    <t>PAYPAL  VOORHORST</t>
  </si>
  <si>
    <t>ACTION TROPHIES</t>
  </si>
  <si>
    <t>63757 HILL RD</t>
  </si>
  <si>
    <t>PAYPAL  KIMOSA</t>
  </si>
  <si>
    <t>THE WORLD</t>
  </si>
  <si>
    <t>350 COMMERCIAL AVE</t>
  </si>
  <si>
    <t>541-2691222</t>
  </si>
  <si>
    <t>5412691222</t>
  </si>
  <si>
    <t>AMZN Mktp US EW97D5DS3</t>
  </si>
  <si>
    <t>SOUTH COAST OFFICE SUPPLY</t>
  </si>
  <si>
    <t>541-2675114</t>
  </si>
  <si>
    <t>NCEES.ORG</t>
  </si>
  <si>
    <t>8002503196</t>
  </si>
  <si>
    <t>29678</t>
  </si>
  <si>
    <t>MCCLARY</t>
  </si>
  <si>
    <t>COMFORT FLOW HEATING</t>
  </si>
  <si>
    <t>541-726-0100</t>
  </si>
  <si>
    <t>BAY APPLIANCE &amp; TV</t>
  </si>
  <si>
    <t>253 S BROADWAY</t>
  </si>
  <si>
    <t>541-2695158</t>
  </si>
  <si>
    <t>5412695158</t>
  </si>
  <si>
    <t>AMZN Mktp US JS7TM5IC3</t>
  </si>
  <si>
    <t>DUGGAN</t>
  </si>
  <si>
    <t>BRODY</t>
  </si>
  <si>
    <t>BLM P OR130 SPOKANE DIST</t>
  </si>
  <si>
    <t>1103 N FANCHER RD</t>
  </si>
  <si>
    <t xml:space="preserve">5095391200        </t>
  </si>
  <si>
    <t>OFFICE DEPOT #863</t>
  </si>
  <si>
    <t>1003 E 3RD AVE</t>
  </si>
  <si>
    <t>CDW GOVT #WPK0531</t>
  </si>
  <si>
    <t>HARBOR FREIGHT TOOLS 47</t>
  </si>
  <si>
    <t>15312 E SPRAGUE AVE</t>
  </si>
  <si>
    <t>SPOKANE VLY</t>
  </si>
  <si>
    <t>99037</t>
  </si>
  <si>
    <t>5099222495</t>
  </si>
  <si>
    <t>THE HOME DEPOT 4714</t>
  </si>
  <si>
    <t>5617 E SPRAGUE AVE</t>
  </si>
  <si>
    <t>CAMERA LAND INC</t>
  </si>
  <si>
    <t>720 OLD BETHPAGE RD</t>
  </si>
  <si>
    <t>212-7535128</t>
  </si>
  <si>
    <t>2127535128</t>
  </si>
  <si>
    <t>NORTH 40 OUTFITTERS SPK</t>
  </si>
  <si>
    <t>8307 E TRENT AVE</t>
  </si>
  <si>
    <t>5099221090</t>
  </si>
  <si>
    <t>AMZN Mktp US S11614QV3</t>
  </si>
  <si>
    <t>AMZN Mktp US BL2GL1A13</t>
  </si>
  <si>
    <t>AMZN Mktp US BD2LV7CR3</t>
  </si>
  <si>
    <t>AMZN Mktp US IZ7B42YG3</t>
  </si>
  <si>
    <t>AMAZON.COM DF5I22NF3 AMZN</t>
  </si>
  <si>
    <t>RIKER</t>
  </si>
  <si>
    <t>SAM</t>
  </si>
  <si>
    <t>AMZN Mktp US 3P81J3393</t>
  </si>
  <si>
    <t>OFFICE DEPOT #667</t>
  </si>
  <si>
    <t>915 N WEN</t>
  </si>
  <si>
    <t>WENATEHEE</t>
  </si>
  <si>
    <t>AMZN Mktp US TG9NW6E63</t>
  </si>
  <si>
    <t>VALLEY TRACTOR</t>
  </si>
  <si>
    <t>4857 CONTRACTORS DR</t>
  </si>
  <si>
    <t>WENATCHEE</t>
  </si>
  <si>
    <t>98802</t>
  </si>
  <si>
    <t>5098861566</t>
  </si>
  <si>
    <t>PARTS CITY ASPLY 0024864</t>
  </si>
  <si>
    <t>136 CAMELIA ST NE</t>
  </si>
  <si>
    <t>ROYAL CITY</t>
  </si>
  <si>
    <t>99357</t>
  </si>
  <si>
    <t>5093462272</t>
  </si>
  <si>
    <t>TARGET        00010645</t>
  </si>
  <si>
    <t>1102 SPRING</t>
  </si>
  <si>
    <t>5096645060</t>
  </si>
  <si>
    <t>AMZN Mktp US QL1SS8593</t>
  </si>
  <si>
    <t>AUTOZONE #2215</t>
  </si>
  <si>
    <t>1035 SPRIN</t>
  </si>
  <si>
    <t>LOWES #00152</t>
  </si>
  <si>
    <t>1200 WALLA WALLA AVE</t>
  </si>
  <si>
    <t>5096634530</t>
  </si>
  <si>
    <t>CHU</t>
  </si>
  <si>
    <t>ARGONNE CAR WASH PLAZA</t>
  </si>
  <si>
    <t>2111 N ARGONNE RD</t>
  </si>
  <si>
    <t>5098925186</t>
  </si>
  <si>
    <t>MONTGOMERY HARDWARE</t>
  </si>
  <si>
    <t>9910 E MONTGOMERY DR</t>
  </si>
  <si>
    <t>HOLIDAY STATIONS 0289</t>
  </si>
  <si>
    <t>2303 N ARGONNE RD</t>
  </si>
  <si>
    <t>SQ  SPOKANE MOBILE DETAIL</t>
  </si>
  <si>
    <t>Spokane</t>
  </si>
  <si>
    <t>99208</t>
  </si>
  <si>
    <t>CO SPOKANE W2E PLANT</t>
  </si>
  <si>
    <t>2900 S GEIGER BLVD</t>
  </si>
  <si>
    <t>Amazon.com RO8591OI3</t>
  </si>
  <si>
    <t>AMZN Mktp US K25FQ8ZJ3</t>
  </si>
  <si>
    <t>AMZN Mktp US DC9WA8ZS3</t>
  </si>
  <si>
    <t>AMZN Mktp US I101C9EW3</t>
  </si>
  <si>
    <t>PLUMMER</t>
  </si>
  <si>
    <t>EAP CONSULTANTS</t>
  </si>
  <si>
    <t>3901 ROSWELL RD</t>
  </si>
  <si>
    <t>770-9519970</t>
  </si>
  <si>
    <t>30067</t>
  </si>
  <si>
    <t>7709519970</t>
  </si>
  <si>
    <t>NICHOLSON</t>
  </si>
  <si>
    <t>MONIKA</t>
  </si>
  <si>
    <t>GOURDIN</t>
  </si>
  <si>
    <t>FEDEX 501901241</t>
  </si>
  <si>
    <t>DAILY RECORD ADV</t>
  </si>
  <si>
    <t>401 N MAIN ST</t>
  </si>
  <si>
    <t>509-2511414</t>
  </si>
  <si>
    <t>98926</t>
  </si>
  <si>
    <t>5092511414</t>
  </si>
  <si>
    <t>AMZN Mktp US BH3A32XL3</t>
  </si>
  <si>
    <t>FEDEX 502763165</t>
  </si>
  <si>
    <t>FEDEX 503158971</t>
  </si>
  <si>
    <t>GEEKSONSITE 888-360-4335</t>
  </si>
  <si>
    <t>169 E FLAGLER ST STE 1012</t>
  </si>
  <si>
    <t>WWW.GEEKS-ONS</t>
  </si>
  <si>
    <t>33131</t>
  </si>
  <si>
    <t>8883604335</t>
  </si>
  <si>
    <t>FEDEX 503063437</t>
  </si>
  <si>
    <t>USPS PO 5480630036</t>
  </si>
  <si>
    <t>11712 E SPRAGUE AVE</t>
  </si>
  <si>
    <t>5098917168</t>
  </si>
  <si>
    <t>FEDEX 503277434</t>
  </si>
  <si>
    <t>UNITED DATA SECURITY, INC</t>
  </si>
  <si>
    <t>3808 N SULLIVAN RD BLDG 26A</t>
  </si>
  <si>
    <t>509-7778300</t>
  </si>
  <si>
    <t>5097778300</t>
  </si>
  <si>
    <t>FEDEX 503751750</t>
  </si>
  <si>
    <t>FEDEX 503963176</t>
  </si>
  <si>
    <t>INLAND POWER &amp; LIGHT CO</t>
  </si>
  <si>
    <t>10110 W HALLETT RD</t>
  </si>
  <si>
    <t>509-747-7151</t>
  </si>
  <si>
    <t>5097477151</t>
  </si>
  <si>
    <t>FEDEX 504454297</t>
  </si>
  <si>
    <t>FEDEX 504550685</t>
  </si>
  <si>
    <t>SQ  SIR SPEEDY PRIN</t>
  </si>
  <si>
    <t>FEDEX 504670746</t>
  </si>
  <si>
    <t>FEDEX 505166377</t>
  </si>
  <si>
    <t>FEDEX 505376484</t>
  </si>
  <si>
    <t>FEDEX 505882190</t>
  </si>
  <si>
    <t>FEDEX 506112650</t>
  </si>
  <si>
    <t>MAILFINANCE</t>
  </si>
  <si>
    <t>FEDEX 507415509</t>
  </si>
  <si>
    <t>FEDEX 507538628</t>
  </si>
  <si>
    <t>FEDEX 507932408</t>
  </si>
  <si>
    <t>FEDEX 508775855</t>
  </si>
  <si>
    <t>AMZN Mktp US BA9PJ6YC3</t>
  </si>
  <si>
    <t>FEDEX 509402252</t>
  </si>
  <si>
    <t>KERSHAWS INC.</t>
  </si>
  <si>
    <t>119 S HOWARD ST</t>
  </si>
  <si>
    <t>509-4566500</t>
  </si>
  <si>
    <t>5094566500</t>
  </si>
  <si>
    <t>FEDEX 509593897</t>
  </si>
  <si>
    <t>AMZN Mktp US 8L2F27OZ3</t>
  </si>
  <si>
    <t>MEUTH</t>
  </si>
  <si>
    <t>4411 W RIVERBEND AVE</t>
  </si>
  <si>
    <t>2122152145</t>
  </si>
  <si>
    <t>MERRELL.COM</t>
  </si>
  <si>
    <t>9341 COURTLAND DR NE</t>
  </si>
  <si>
    <t>800-288-3124</t>
  </si>
  <si>
    <t>49351</t>
  </si>
  <si>
    <t>6168665500</t>
  </si>
  <si>
    <t>18002883124</t>
  </si>
  <si>
    <t>SCOTTYS TIRE AND AUTOMOTI</t>
  </si>
  <si>
    <t>921 N HOWE RD</t>
  </si>
  <si>
    <t>5095355200</t>
  </si>
  <si>
    <t>CIRKSENA</t>
  </si>
  <si>
    <t>HOMEWOOD SUITES TALLAHASS</t>
  </si>
  <si>
    <t>2987 APALACHEE PKWY</t>
  </si>
  <si>
    <t>TALLAHASSEE</t>
  </si>
  <si>
    <t>32301</t>
  </si>
  <si>
    <t>8504029400</t>
  </si>
  <si>
    <t>INWC</t>
  </si>
  <si>
    <t>6116 N MARKET ST</t>
  </si>
  <si>
    <t>5094878552</t>
  </si>
  <si>
    <t>SIGNS FOR SUCCESS INC</t>
  </si>
  <si>
    <t>6824 N MARKET ST</t>
  </si>
  <si>
    <t>509-4894200</t>
  </si>
  <si>
    <t>99217</t>
  </si>
  <si>
    <t>5094894200</t>
  </si>
  <si>
    <t>CRONK</t>
  </si>
  <si>
    <t>FAST STOP 15</t>
  </si>
  <si>
    <t>7302 4TH ST</t>
  </si>
  <si>
    <t>LUBBOCK</t>
  </si>
  <si>
    <t>79416</t>
  </si>
  <si>
    <t>806-744-5011</t>
  </si>
  <si>
    <t>SPEEDWAY 09627 13921 US H</t>
  </si>
  <si>
    <t>SHELL OIL 57444637805</t>
  </si>
  <si>
    <t>500 CAMPBELL ST</t>
  </si>
  <si>
    <t>LOVE S TRAVEL 00006866</t>
  </si>
  <si>
    <t>20 SOUTH 1550 WEST ST</t>
  </si>
  <si>
    <t>BRIGHAM CITY</t>
  </si>
  <si>
    <t>84302</t>
  </si>
  <si>
    <t>CHEVRON 0201073</t>
  </si>
  <si>
    <t>245 LAKESHORE DR</t>
  </si>
  <si>
    <t>PATEROS</t>
  </si>
  <si>
    <t>98846</t>
  </si>
  <si>
    <t>5099232200</t>
  </si>
  <si>
    <t>TOPSTITCH</t>
  </si>
  <si>
    <t>632 N MARKET ST</t>
  </si>
  <si>
    <t>5302442220</t>
  </si>
  <si>
    <t>SQ  INTEGRITY SMALL ENGIN</t>
  </si>
  <si>
    <t>Wenatchee</t>
  </si>
  <si>
    <t>LOWE</t>
  </si>
  <si>
    <t>123 123 THESNVB</t>
  </si>
  <si>
    <t>EARP</t>
  </si>
  <si>
    <t>OFFICE DEPOT #2283</t>
  </si>
  <si>
    <t>8315 SW JACK BURNS BLVD STE C</t>
  </si>
  <si>
    <t>LITZKOW</t>
  </si>
  <si>
    <t>AMZN Mktp US 4932O36U3</t>
  </si>
  <si>
    <t>AMZN Mktp US OO3G193K3</t>
  </si>
  <si>
    <t>AMZN Mktp US 156C29EV3</t>
  </si>
  <si>
    <t>AMZN Mktp US 879QG3SD3</t>
  </si>
  <si>
    <t>IVIE</t>
  </si>
  <si>
    <t>ABILITYONE BSC-EEXPRESS #</t>
  </si>
  <si>
    <t>2069 N DIVISION ST</t>
  </si>
  <si>
    <t>253-2122922</t>
  </si>
  <si>
    <t>98114</t>
  </si>
  <si>
    <t>DTI TANUM00018YLW</t>
  </si>
  <si>
    <t>ALASKA AIR  0277415704713</t>
  </si>
  <si>
    <t>PEASE</t>
  </si>
  <si>
    <t>IN  UNDERSTORY CONSULTING</t>
  </si>
  <si>
    <t>541-9730815</t>
  </si>
  <si>
    <t>EASLEY</t>
  </si>
  <si>
    <t>FEDEX 777122737092</t>
  </si>
  <si>
    <t>FEDEX 60773124</t>
  </si>
  <si>
    <t>COMMERCIAL PRINTING INC</t>
  </si>
  <si>
    <t>1449 N WENATCHEE AVE</t>
  </si>
  <si>
    <t>509-6634772</t>
  </si>
  <si>
    <t>5096634772</t>
  </si>
  <si>
    <t>FEDEX 60798748</t>
  </si>
  <si>
    <t>FEDEX 60848835</t>
  </si>
  <si>
    <t>FEDEX 60894596</t>
  </si>
  <si>
    <t>FEDEX 60916462</t>
  </si>
  <si>
    <t>FEDEX 60961211</t>
  </si>
  <si>
    <t>COAST WENATCHEE CENTER HO</t>
  </si>
  <si>
    <t>201 N WENATCHEE AVE</t>
  </si>
  <si>
    <t>5096621234</t>
  </si>
  <si>
    <t>FEDEX 61051565</t>
  </si>
  <si>
    <t>FEDEX 61051806</t>
  </si>
  <si>
    <t>FEDEX 61077201</t>
  </si>
  <si>
    <t>SQ  LAKE CHELAN TREE SERV</t>
  </si>
  <si>
    <t>Chelan</t>
  </si>
  <si>
    <t>FEDEX 61135343</t>
  </si>
  <si>
    <t>THE WENATCHEE WORLD</t>
  </si>
  <si>
    <t>509-6635161</t>
  </si>
  <si>
    <t>FEDEX 61190376</t>
  </si>
  <si>
    <t>FEDEX 61223253</t>
  </si>
  <si>
    <t>FEDEX 61268001</t>
  </si>
  <si>
    <t>USPS PO 5491560801</t>
  </si>
  <si>
    <t>1050 MAPLE ST</t>
  </si>
  <si>
    <t>CAWLEY-MURPHREE</t>
  </si>
  <si>
    <t>BLM P OR134 WENATCHEE FO</t>
  </si>
  <si>
    <t>WVH CLINICS</t>
  </si>
  <si>
    <t>1201 S MILLER ST</t>
  </si>
  <si>
    <t>Amazon Prime LF7K362Y3</t>
  </si>
  <si>
    <t>IPY Firefly</t>
  </si>
  <si>
    <t>509-6637082</t>
  </si>
  <si>
    <t>5096637082</t>
  </si>
  <si>
    <t>SQ  APPLE VALLEY AU</t>
  </si>
  <si>
    <t>E WENATCHEE</t>
  </si>
  <si>
    <t>AMZN Mktp US 2O7B22NU3</t>
  </si>
  <si>
    <t>GATES</t>
  </si>
  <si>
    <t>RUSTY</t>
  </si>
  <si>
    <t>STAN S MERRY MART</t>
  </si>
  <si>
    <t>733 S WENATCHEE AVE</t>
  </si>
  <si>
    <t>5096625858</t>
  </si>
  <si>
    <t>AMZN Mktp US 8C9ZB5S93</t>
  </si>
  <si>
    <t>AMZN Mktp US VU2842PL3</t>
  </si>
  <si>
    <t>AMZN Mktp US DL45F0J53</t>
  </si>
  <si>
    <t>THE HOME DEPOT #4732</t>
  </si>
  <si>
    <t>1405 MAIDEN LN</t>
  </si>
  <si>
    <t>5096635505</t>
  </si>
  <si>
    <t>PACIFIC POWER BATTERIES</t>
  </si>
  <si>
    <t>742 S MISSION ST</t>
  </si>
  <si>
    <t>5096636100</t>
  </si>
  <si>
    <t>LUFT TRAILER SALES INC</t>
  </si>
  <si>
    <t>907 N HIBBS RD</t>
  </si>
  <si>
    <t>ELLENSBURG</t>
  </si>
  <si>
    <t>5099625445</t>
  </si>
  <si>
    <t>THE HOME DEPOT #4748</t>
  </si>
  <si>
    <t>920 ENGH RD</t>
  </si>
  <si>
    <t>OMAK</t>
  </si>
  <si>
    <t>98841</t>
  </si>
  <si>
    <t>5098265459</t>
  </si>
  <si>
    <t>STANTON</t>
  </si>
  <si>
    <t>AMZN Mktp US GJ14Z70M3</t>
  </si>
  <si>
    <t>Amazon.com QO6L02BM3</t>
  </si>
  <si>
    <t>Amazon.com HR75E36I3</t>
  </si>
  <si>
    <t>TACOMA SCREW PRODUCTS   W</t>
  </si>
  <si>
    <t>1420 N MILLER ST</t>
  </si>
  <si>
    <t>AMZN Mktp US N76VE5TS3</t>
  </si>
  <si>
    <t>JERRY'S AUTO SUPPLY SOUT</t>
  </si>
  <si>
    <t>604 S WENATCHEE AVE</t>
  </si>
  <si>
    <t>5096623667</t>
  </si>
  <si>
    <t>AMZN Mktp US 0Q57Q8SX3</t>
  </si>
  <si>
    <t>AMZN Mktp US GV6X30WL3</t>
  </si>
  <si>
    <t>JERRY'S AUTO SUPPLY NORT</t>
  </si>
  <si>
    <t>AMZN Mktp US LP91R3LL3</t>
  </si>
  <si>
    <t>WEST COAST OFF ROAD</t>
  </si>
  <si>
    <t>464 GREY CLIFFS CT</t>
  </si>
  <si>
    <t>503-3697273</t>
  </si>
  <si>
    <t>97051</t>
  </si>
  <si>
    <t>AMZN Mktp US MQ2AI9C73</t>
  </si>
  <si>
    <t>APPLE VALLEY PETROL</t>
  </si>
  <si>
    <t>6 5TH ST</t>
  </si>
  <si>
    <t>5096625005</t>
  </si>
  <si>
    <t>SANDW IRRIGATION</t>
  </si>
  <si>
    <t>920 WALLA WALLA AVE</t>
  </si>
  <si>
    <t>5096627512</t>
  </si>
  <si>
    <t>KULASS</t>
  </si>
  <si>
    <t>TOSTEN</t>
  </si>
  <si>
    <t>EB ICS 300 INTERMEDIA</t>
  </si>
  <si>
    <t>PHILLIPS 66 - STRIPES 203</t>
  </si>
  <si>
    <t>2500 HALL AVE</t>
  </si>
  <si>
    <t>LITTLEFIELD</t>
  </si>
  <si>
    <t>79339</t>
  </si>
  <si>
    <t>CIRCLE K 00561</t>
  </si>
  <si>
    <t>HWY 550 GEN'L DELIVERY</t>
  </si>
  <si>
    <t>CHEVRON 0203574</t>
  </si>
  <si>
    <t>666 N MAIN ST</t>
  </si>
  <si>
    <t>CLEARFIELD</t>
  </si>
  <si>
    <t>84015</t>
  </si>
  <si>
    <t>BFI NATIVE SEEDS</t>
  </si>
  <si>
    <t>1145 S JEFFERSON AVE</t>
  </si>
  <si>
    <t>509-7656348</t>
  </si>
  <si>
    <t>5097656348</t>
  </si>
  <si>
    <t>AMZN Mktp US D48YY3Q53</t>
  </si>
  <si>
    <t>AMZN Mktp US MK2AE5LH3</t>
  </si>
  <si>
    <t>EB ICS 300 INTERMED</t>
  </si>
  <si>
    <t>Amazon.com DU4F83VN3</t>
  </si>
  <si>
    <t>HAMEL</t>
  </si>
  <si>
    <t>ARNOLD'S RANCH &amp; HOME</t>
  </si>
  <si>
    <t>615 S MAIN ST</t>
  </si>
  <si>
    <t>5099256181</t>
  </si>
  <si>
    <t>AMZN Mktp US 4U1PR7CU3</t>
  </si>
  <si>
    <t>AMZN Mktp US M91ZE44B3</t>
  </si>
  <si>
    <t>THE HOME DEPOT #4727</t>
  </si>
  <si>
    <t>2115 S 1ST ST</t>
  </si>
  <si>
    <t>YAKIMA</t>
  </si>
  <si>
    <t>98903</t>
  </si>
  <si>
    <t>5094523016</t>
  </si>
  <si>
    <t>ROYS ACE HDWE</t>
  </si>
  <si>
    <t>405 W YAKIMA AVE</t>
  </si>
  <si>
    <t>98902</t>
  </si>
  <si>
    <t>5094534725</t>
  </si>
  <si>
    <t>TRACTOR SUPPLY #2317</t>
  </si>
  <si>
    <t>SELAH</t>
  </si>
  <si>
    <t>98942</t>
  </si>
  <si>
    <t>DOLLAR TREE</t>
  </si>
  <si>
    <t>417 N PINE ST</t>
  </si>
  <si>
    <t>5099623828</t>
  </si>
  <si>
    <t>Amazon.com 3C8PG96D3</t>
  </si>
  <si>
    <t>JULIANE</t>
  </si>
  <si>
    <t>BLM P OR910 STATE DIR</t>
  </si>
  <si>
    <t>ACCESS SERVICES NORTHWEST</t>
  </si>
  <si>
    <t>10125 SW EXMOOR PL</t>
  </si>
  <si>
    <t>503-590-4345</t>
  </si>
  <si>
    <t>5035904345</t>
  </si>
  <si>
    <t>WPY Affiliated Tribes of</t>
  </si>
  <si>
    <t>97213</t>
  </si>
  <si>
    <t>NATL CONGRESS OF AMER IND</t>
  </si>
  <si>
    <t>1516 P ST NW</t>
  </si>
  <si>
    <t>202-4667767</t>
  </si>
  <si>
    <t>2029866830</t>
  </si>
  <si>
    <t>REGAL ADVERTISING SPECIAL</t>
  </si>
  <si>
    <t>6165 CENTER ST</t>
  </si>
  <si>
    <t>402-553-3200</t>
  </si>
  <si>
    <t>68106</t>
  </si>
  <si>
    <t>4025561437</t>
  </si>
  <si>
    <t>RUBANOW</t>
  </si>
  <si>
    <t>BLM P OR912 PAO</t>
  </si>
  <si>
    <t>FEDEX 60770875</t>
  </si>
  <si>
    <t>FEDEX 60848935</t>
  </si>
  <si>
    <t>STAPLS7229171599000001</t>
  </si>
  <si>
    <t>FEDEX 60891376</t>
  </si>
  <si>
    <t>CGS MULE, LLC</t>
  </si>
  <si>
    <t>680 E GLENDALE AVE</t>
  </si>
  <si>
    <t>775-3580923</t>
  </si>
  <si>
    <t>8002476853</t>
  </si>
  <si>
    <t>FEDEX 60933205</t>
  </si>
  <si>
    <t>FEDEX 60959899</t>
  </si>
  <si>
    <t>Palisade</t>
  </si>
  <si>
    <t>MCNEE</t>
  </si>
  <si>
    <t>WM SUPERCENTER #1772</t>
  </si>
  <si>
    <t>3600 WASHBURN WAY</t>
  </si>
  <si>
    <t>5418856890</t>
  </si>
  <si>
    <t>AMZN Mktp US W79621YH3</t>
  </si>
  <si>
    <t>DUNBAR</t>
  </si>
  <si>
    <t>RAVYN</t>
  </si>
  <si>
    <t>BLM P OR930 RES PLNGUSEPROT</t>
  </si>
  <si>
    <t>PAYPAL  OTCBRANDSIN</t>
  </si>
  <si>
    <t>PAYPAL  MYCOROOTS</t>
  </si>
  <si>
    <t>OREGONCA INVOICE #659</t>
  </si>
  <si>
    <t>HTTPSOCA.GROU</t>
  </si>
  <si>
    <t>92651</t>
  </si>
  <si>
    <t>UW BOTANIC GARDENS</t>
  </si>
  <si>
    <t>3501 NE 41ST ST</t>
  </si>
  <si>
    <t>206-6858033</t>
  </si>
  <si>
    <t>98105</t>
  </si>
  <si>
    <t>2066858033</t>
  </si>
  <si>
    <t>AMZN Mktp US 3B4EK7X53</t>
  </si>
  <si>
    <t>SQ  OSU CROOK COUNT</t>
  </si>
  <si>
    <t>AMZN Mktp US HD4TL2N73</t>
  </si>
  <si>
    <t>AMZN Mktp US 6J6OE4663</t>
  </si>
  <si>
    <t>AMZN Mktp US CN3JU0DE3</t>
  </si>
  <si>
    <t>Amazon.com KK7XQ4L93</t>
  </si>
  <si>
    <t>Amazon.com 1V9070SS3</t>
  </si>
  <si>
    <t>AMZN Mktp US RA37V6883</t>
  </si>
  <si>
    <t>AMZN Mktp US 235E67FJ3</t>
  </si>
  <si>
    <t>PAYPAL  CLABU</t>
  </si>
  <si>
    <t>AMZN Mktp US 624UH2OA3</t>
  </si>
  <si>
    <t>TRAVEL OREGON</t>
  </si>
  <si>
    <t>250 CHURCH ST SE STE 100</t>
  </si>
  <si>
    <t>503-967-1560</t>
  </si>
  <si>
    <t>97204</t>
  </si>
  <si>
    <t>5039671560</t>
  </si>
  <si>
    <t>PAYPAL  MOLECULARSO</t>
  </si>
  <si>
    <t>PAYPAL  SSELVA</t>
  </si>
  <si>
    <t>PAYPAL  DAVIDWAGNER</t>
  </si>
  <si>
    <t>PACER800-676-6856IR</t>
  </si>
  <si>
    <t>7550 W INTERSTATE 10 STE 600</t>
  </si>
  <si>
    <t>800-676-6856</t>
  </si>
  <si>
    <t>78229</t>
  </si>
  <si>
    <t>PAYPAL  STEVENTRUDE</t>
  </si>
  <si>
    <t>TROPHIES BY EDCO INC</t>
  </si>
  <si>
    <t>3702 DAVIE BLVD</t>
  </si>
  <si>
    <t>800-377-8646</t>
  </si>
  <si>
    <t>33312</t>
  </si>
  <si>
    <t>9545870137</t>
  </si>
  <si>
    <t>THE SOCIETY FOR APPLIED A</t>
  </si>
  <si>
    <t>3000 UNITED FOUNDERS BLVD</t>
  </si>
  <si>
    <t>405-8435113</t>
  </si>
  <si>
    <t>73101</t>
  </si>
  <si>
    <t>OSU TUITION AND FEES</t>
  </si>
  <si>
    <t>CORVALLIS</t>
  </si>
  <si>
    <t>AMZN Mktp US DZ9J336M3</t>
  </si>
  <si>
    <t>PAYPAL  DAPHSTONE</t>
  </si>
  <si>
    <t>AMZN Mktp US H74OD2GS3</t>
  </si>
  <si>
    <t>PAYPAL  XERCESSOC</t>
  </si>
  <si>
    <t>SQ  DENTON AND DENTON ENV</t>
  </si>
  <si>
    <t>COUMAS</t>
  </si>
  <si>
    <t>BLM P OR931 FORESTRY</t>
  </si>
  <si>
    <t>ROTRONIC INSTRUMENT CORP</t>
  </si>
  <si>
    <t>135 ENGINEERS RD # STE150</t>
  </si>
  <si>
    <t>631-427-3898</t>
  </si>
  <si>
    <t>6314273898</t>
  </si>
  <si>
    <t>ALPHA SCENTS INC 1</t>
  </si>
  <si>
    <t>1089 WILLAMETTE FALLS DR</t>
  </si>
  <si>
    <t>503-3428611</t>
  </si>
  <si>
    <t>97068</t>
  </si>
  <si>
    <t>5033428611</t>
  </si>
  <si>
    <t>JAMES HEATING &amp; AIR CO</t>
  </si>
  <si>
    <t>115 LAWRENCE ST</t>
  </si>
  <si>
    <t>5414612101</t>
  </si>
  <si>
    <t>CULLIGAN OF ALBANY OR MAI</t>
  </si>
  <si>
    <t>221 29TH AVE SW</t>
  </si>
  <si>
    <t>541-9289262</t>
  </si>
  <si>
    <t>BIMART 620 COTTAGE GRO</t>
  </si>
  <si>
    <t>100 GATEWAY BLVD</t>
  </si>
  <si>
    <t>5419429101</t>
  </si>
  <si>
    <t>GSD ASSOCIATES</t>
  </si>
  <si>
    <t>911 COUNTRY CLUB RD STE 390</t>
  </si>
  <si>
    <t>5413422052</t>
  </si>
  <si>
    <t>USPS PO 4049600451</t>
  </si>
  <si>
    <t>80229 TERRITORIAL RD</t>
  </si>
  <si>
    <t>LORANE</t>
  </si>
  <si>
    <t>97451</t>
  </si>
  <si>
    <t>5419422212</t>
  </si>
  <si>
    <t>THE UPS STORE #5813</t>
  </si>
  <si>
    <t>1498 E MAIN ST STE 103</t>
  </si>
  <si>
    <t>5417670888</t>
  </si>
  <si>
    <t>IN  FISHER PEST MANAGEMEN</t>
  </si>
  <si>
    <t>541-9357979</t>
  </si>
  <si>
    <t>97487</t>
  </si>
  <si>
    <t>A&amp;L LABORATORIES</t>
  </si>
  <si>
    <t>1311 WOODLAND AVE</t>
  </si>
  <si>
    <t>209-529-4080</t>
  </si>
  <si>
    <t>2095294080</t>
  </si>
  <si>
    <t>PAYPAL  IVANMATVEEV</t>
  </si>
  <si>
    <t>PAYPAL  DEREKMARTIN</t>
  </si>
  <si>
    <t>THE HOME DEPOT PRO</t>
  </si>
  <si>
    <t>801 W BAY ST</t>
  </si>
  <si>
    <t>856-533-3261</t>
  </si>
  <si>
    <t>8565333261</t>
  </si>
  <si>
    <t>541-9420500</t>
  </si>
  <si>
    <t>PARKNG MGMT CO 0610212A</t>
  </si>
  <si>
    <t>721 SW 2ND AVE</t>
  </si>
  <si>
    <t>RADA</t>
  </si>
  <si>
    <t>THE HOME DEPOT 4009</t>
  </si>
  <si>
    <t>3500 SPICER DR SE</t>
  </si>
  <si>
    <t>DOOR CLOSERS USA</t>
  </si>
  <si>
    <t>4960 S GILBERT RD</t>
  </si>
  <si>
    <t>866-232-5673</t>
  </si>
  <si>
    <t>ODOT DMV 503 945 5000</t>
  </si>
  <si>
    <t>2870 W 10TH PL</t>
  </si>
  <si>
    <t>MY ELECTRICIAN</t>
  </si>
  <si>
    <t>32316 RILEY LN</t>
  </si>
  <si>
    <t>5417291454</t>
  </si>
  <si>
    <t>BIMART 675 CRESWELL</t>
  </si>
  <si>
    <t>150 MELTON RD</t>
  </si>
  <si>
    <t>CRESWELL</t>
  </si>
  <si>
    <t>97426</t>
  </si>
  <si>
    <t>5418959810</t>
  </si>
  <si>
    <t>AMZN Mktp US 3T0ZN8TP3</t>
  </si>
  <si>
    <t>CASCADE HOME CENTER</t>
  </si>
  <si>
    <t>40 S 5TH ST</t>
  </si>
  <si>
    <t>5419421301</t>
  </si>
  <si>
    <t>Amazon.com MK85X97E3</t>
  </si>
  <si>
    <t>ALBANY NAPA #712</t>
  </si>
  <si>
    <t>2780 PACIFIC BLVD SE</t>
  </si>
  <si>
    <t>5419679298</t>
  </si>
  <si>
    <t>EXXONMOBIL    99487795</t>
  </si>
  <si>
    <t>4202 MAIN ST</t>
  </si>
  <si>
    <t>NICHOLS AUTO PARTS INC</t>
  </si>
  <si>
    <t>104 S PACIFIC HWY STE C</t>
  </si>
  <si>
    <t>541-9420161</t>
  </si>
  <si>
    <t>5419420161</t>
  </si>
  <si>
    <t>TRACTOR SUPPLY #2277</t>
  </si>
  <si>
    <t>137 W B AVE</t>
  </si>
  <si>
    <t>5418367556</t>
  </si>
  <si>
    <t>PAYPAL  CHRISPYWELD</t>
  </si>
  <si>
    <t>CHEMEKETA CC QUICKPAY</t>
  </si>
  <si>
    <t>4000 LANCASTER DR NE</t>
  </si>
  <si>
    <t>www.ex.com</t>
  </si>
  <si>
    <t>97309</t>
  </si>
  <si>
    <t>5033995043</t>
  </si>
  <si>
    <t>TRUCK N TRAVEL</t>
  </si>
  <si>
    <t>32910 E PEARL ST</t>
  </si>
  <si>
    <t>COBURG</t>
  </si>
  <si>
    <t>541-868-2855</t>
  </si>
  <si>
    <t>WM SUPERCENTER #5396</t>
  </si>
  <si>
    <t>1330 GOLDFISH FARM RD SE</t>
  </si>
  <si>
    <t>5419714052</t>
  </si>
  <si>
    <t>AMZN Mktp US YB5PC9GQ3</t>
  </si>
  <si>
    <t>WESTERN STATES FIRE PROT</t>
  </si>
  <si>
    <t>7026 S TUCSON WAY</t>
  </si>
  <si>
    <t>303-7920022</t>
  </si>
  <si>
    <t>3037920022</t>
  </si>
  <si>
    <t>AMZN Mktp US PW4PC6K53</t>
  </si>
  <si>
    <t>AMZN Mktp US DI3EX9HD3</t>
  </si>
  <si>
    <t>AMZN Mktp US 8I2HU9TM3</t>
  </si>
  <si>
    <t>PAYPAL  MAGIDGLOVES EBAY</t>
  </si>
  <si>
    <t>PAYPAL  SEAWELL EBAY SEAW</t>
  </si>
  <si>
    <t>SQ  LORANE FAMILY STORE</t>
  </si>
  <si>
    <t>Cottage Grove</t>
  </si>
  <si>
    <t>AMZN Mktp US IT5NY2FW3</t>
  </si>
  <si>
    <t>5944</t>
  </si>
  <si>
    <t>CLOCK, JEWELRY, WATCH, AND SILVERWARE STORE</t>
  </si>
  <si>
    <t>YC TECH</t>
  </si>
  <si>
    <t>GENIALBAU.COM</t>
  </si>
  <si>
    <t>91789</t>
  </si>
  <si>
    <t>BATTERY X CHANGE # B</t>
  </si>
  <si>
    <t>541-7474105</t>
  </si>
  <si>
    <t>AUTOZONE #4131</t>
  </si>
  <si>
    <t>CHEVRON 0205317</t>
  </si>
  <si>
    <t>1250 GATEWAY BLVD</t>
  </si>
  <si>
    <t>5419420105</t>
  </si>
  <si>
    <t>Amazon.com 344YP9XT3</t>
  </si>
  <si>
    <t>AMZN Mktp US DD2O17X13</t>
  </si>
  <si>
    <t>LEBLANC</t>
  </si>
  <si>
    <t>SHELL OIL 57443150305</t>
  </si>
  <si>
    <t>5737 MAIN ST</t>
  </si>
  <si>
    <t>U-HAUL STORAGE OF GLENWOO</t>
  </si>
  <si>
    <t>4400 FRANKLIN BLVD</t>
  </si>
  <si>
    <t>5417261225</t>
  </si>
  <si>
    <t>HOOD RIVER HOTEL</t>
  </si>
  <si>
    <t>102 OAK ST</t>
  </si>
  <si>
    <t>5037404888</t>
  </si>
  <si>
    <t>97031</t>
  </si>
  <si>
    <t>5413861900</t>
  </si>
  <si>
    <t>BOND</t>
  </si>
  <si>
    <t>ELISSA</t>
  </si>
  <si>
    <t>AMZN Mktp US YG3YZ81X3</t>
  </si>
  <si>
    <t>AMZN Mktp US 9L5IC13O3</t>
  </si>
  <si>
    <t>BC MIN ENV PERMIT FEE</t>
  </si>
  <si>
    <t>Amazon.com RA4RE8NY3</t>
  </si>
  <si>
    <t>USPS PO 4064320108</t>
  </si>
  <si>
    <t>19300 MOLALLA AVE</t>
  </si>
  <si>
    <t>COASTAL FARM &amp; RANCH OC</t>
  </si>
  <si>
    <t>1900 MCLOUGHLIN BVD SE S</t>
  </si>
  <si>
    <t>5036575780</t>
  </si>
  <si>
    <t>Amazon.com IU8ZH7ST3</t>
  </si>
  <si>
    <t>PAYPAL  WESTERNHERI</t>
  </si>
  <si>
    <t>PAYPAL  BREMERPAM8</t>
  </si>
  <si>
    <t>Amazon.com LU42V9X73</t>
  </si>
  <si>
    <t>AMZN Mktp US XN1E43453</t>
  </si>
  <si>
    <t>AMZN Mktp US RD9WA4553</t>
  </si>
  <si>
    <t>PETROCARD-ESTACADA</t>
  </si>
  <si>
    <t>512 SE CURRIN ST</t>
  </si>
  <si>
    <t>503-6304163</t>
  </si>
  <si>
    <t>97023</t>
  </si>
  <si>
    <t>5036304163</t>
  </si>
  <si>
    <t>AMZN Mktp US 4352M3603</t>
  </si>
  <si>
    <t>VALLEY AGRONOMICS MT. AN</t>
  </si>
  <si>
    <t>13007 DOWNS RD</t>
  </si>
  <si>
    <t>503-991-6735</t>
  </si>
  <si>
    <t>97362</t>
  </si>
  <si>
    <t>AMZN Mktp US MP9QQ10F3</t>
  </si>
  <si>
    <t>AMZN Mktp US LV7MW1BO3</t>
  </si>
  <si>
    <t>AMZN Mktp US 6S5P91CQ3</t>
  </si>
  <si>
    <t>AMZN Mktp US D00US7JE3</t>
  </si>
  <si>
    <t>Amazon.com BM9EX4TV3</t>
  </si>
  <si>
    <t>USPS PO 4057120135</t>
  </si>
  <si>
    <t>AMAZON.COM 8R1CF9XY3 AMZN</t>
  </si>
  <si>
    <t>AMAZON.COM UY4M25V93 AMZN</t>
  </si>
  <si>
    <t>FARMTEK</t>
  </si>
  <si>
    <t>1395 JOHN FITCH BLVD</t>
  </si>
  <si>
    <t>860-528-1119</t>
  </si>
  <si>
    <t>AMAZON.COM HV8IK6R53 AMZN</t>
  </si>
  <si>
    <t>TFS FISHERSCI ECOM HUS</t>
  </si>
  <si>
    <t>9999 VETERANS MEMORIAL DR</t>
  </si>
  <si>
    <t>800-766-7000</t>
  </si>
  <si>
    <t>77038</t>
  </si>
  <si>
    <t>8007667000</t>
  </si>
  <si>
    <t>PAYPAL  SUMMIT</t>
  </si>
  <si>
    <t>IN  CASCADE MECHANICAL SY</t>
  </si>
  <si>
    <t>503-6304492</t>
  </si>
  <si>
    <t>WILDWOODS PEST CONTROL</t>
  </si>
  <si>
    <t>9719988068</t>
  </si>
  <si>
    <t>97022</t>
  </si>
  <si>
    <t>AMZN Mktp US C50W65JD3</t>
  </si>
  <si>
    <t>PAYPAL  YANGJUPING EBAY Y</t>
  </si>
  <si>
    <t>AMZN Mktp US N938K16E3</t>
  </si>
  <si>
    <t>SQ  ADVANCED WIRING SERVI</t>
  </si>
  <si>
    <t>97004</t>
  </si>
  <si>
    <t>PAYPAL  HOME DEPOT</t>
  </si>
  <si>
    <t>Amazon.com 5V6IM6863</t>
  </si>
  <si>
    <t>AMZN Mktp US G54WG8U13</t>
  </si>
  <si>
    <t>AMZN Mktp US A416S7QU3</t>
  </si>
  <si>
    <t>SCHUMACHER IRRIGATION</t>
  </si>
  <si>
    <t>205 4TH ST</t>
  </si>
  <si>
    <t>402-2463685</t>
  </si>
  <si>
    <t>68653</t>
  </si>
  <si>
    <t>4022463685</t>
  </si>
  <si>
    <t>OVERHEAD DOOR CO OF PORT</t>
  </si>
  <si>
    <t>4015 NW SAINT HELENS RD</t>
  </si>
  <si>
    <t>503-252-5111</t>
  </si>
  <si>
    <t>5032525111</t>
  </si>
  <si>
    <t>AMZN Mktp US 276PL6SQ3</t>
  </si>
  <si>
    <t>AMZN Mktp US J70GW5IU3</t>
  </si>
  <si>
    <t>IN  LIGHTWERKS COMMUNICAT</t>
  </si>
  <si>
    <t>424-6752600</t>
  </si>
  <si>
    <t>90250</t>
  </si>
  <si>
    <t>AMAZON.COM 3Q4RI2GC3 AMZN</t>
  </si>
  <si>
    <t>AMZN Mktp US WN1NP90R3</t>
  </si>
  <si>
    <t>TAYLOR MOTORCYCLES INC</t>
  </si>
  <si>
    <t>2140 N PACIFIC HWY</t>
  </si>
  <si>
    <t>5039811813</t>
  </si>
  <si>
    <t>PAYPAL  AACOUSTICS</t>
  </si>
  <si>
    <t>AMZN Mktp US YE7NL4R73</t>
  </si>
  <si>
    <t>SQ  TRI COUNTY HVAC, INC</t>
  </si>
  <si>
    <t>COASTAL FARM &amp; RANCH WOO</t>
  </si>
  <si>
    <t>1550 MOUNT HOOD AVE</t>
  </si>
  <si>
    <t>5039816322</t>
  </si>
  <si>
    <t>CUMMINS INC - 05</t>
  </si>
  <si>
    <t>4711 N BASIN AVE</t>
  </si>
  <si>
    <t>5032898989</t>
  </si>
  <si>
    <t>AMZN Mktp US 0564X43O3</t>
  </si>
  <si>
    <t>AMZN Mktp US 0T7CU9AV3</t>
  </si>
  <si>
    <t>LIGHTCAP</t>
  </si>
  <si>
    <t>RIVERHOUSE ON THE DESC</t>
  </si>
  <si>
    <t>3075 N BUS 97</t>
  </si>
  <si>
    <t>5413893111</t>
  </si>
  <si>
    <t>NAOMI</t>
  </si>
  <si>
    <t>OSU CONTINUING EDUCATION</t>
  </si>
  <si>
    <t>800-2356559</t>
  </si>
  <si>
    <t>WILBUR ELLIS WOODBURN</t>
  </si>
  <si>
    <t>868 N FRONT ST</t>
  </si>
  <si>
    <t>503-9813521</t>
  </si>
  <si>
    <t>5039813521</t>
  </si>
  <si>
    <t>BLM P OR933 PLANNING</t>
  </si>
  <si>
    <t>ANATUMGEOMOBILESOL</t>
  </si>
  <si>
    <t>15688 SW 72ND AVE</t>
  </si>
  <si>
    <t>800-980-4649</t>
  </si>
  <si>
    <t>8009804649</t>
  </si>
  <si>
    <t>TABLEAU SOFTWARE, INC.</t>
  </si>
  <si>
    <t>837 N 34TH ST STE 200</t>
  </si>
  <si>
    <t>HTTPSWWW.TABL</t>
  </si>
  <si>
    <t>2066333400</t>
  </si>
  <si>
    <t>SQ  KUSTOM KREATIONS</t>
  </si>
  <si>
    <t>SKS BOTTLE&amp;PACKAGING INC</t>
  </si>
  <si>
    <t>2600 7TH AVE BLDG 60</t>
  </si>
  <si>
    <t>518-880-6980</t>
  </si>
  <si>
    <t>12866</t>
  </si>
  <si>
    <t>5188806980</t>
  </si>
  <si>
    <t>AVERY PRODUCTS CORPORATIO</t>
  </si>
  <si>
    <t>50 POINTE DR</t>
  </si>
  <si>
    <t>714-674-8117</t>
  </si>
  <si>
    <t>7146748117</t>
  </si>
  <si>
    <t>AMAZON.COM 7347V4L53 AMZN</t>
  </si>
  <si>
    <t>AMZN Mktp US TE3R61VV3</t>
  </si>
  <si>
    <t>SHIRT CIRCUT LLC</t>
  </si>
  <si>
    <t>OSU PRINTING AND MAILING</t>
  </si>
  <si>
    <t>4700 SW RESEARCH WAY</t>
  </si>
  <si>
    <t>541-7374941</t>
  </si>
  <si>
    <t>5417374078</t>
  </si>
  <si>
    <t>AMAZON.COM JO9L71WE3 AMZN</t>
  </si>
  <si>
    <t>FEDRIZZI</t>
  </si>
  <si>
    <t>BLM P OR934 FIRE</t>
  </si>
  <si>
    <t>Amazon.com 2C74E2AS3</t>
  </si>
  <si>
    <t>Amazon.com QA1JL3LY3</t>
  </si>
  <si>
    <t>AMZN Mktp US EN2BD2IA3</t>
  </si>
  <si>
    <t>STARTECH.COM</t>
  </si>
  <si>
    <t>2500 CREEKSIDE PKWY # 100</t>
  </si>
  <si>
    <t>519-4559675</t>
  </si>
  <si>
    <t>43137</t>
  </si>
  <si>
    <t>5194559675</t>
  </si>
  <si>
    <t>AMZ Baymic</t>
  </si>
  <si>
    <t>PARRISH</t>
  </si>
  <si>
    <t>AMZN Mktp US GX6VL9S73</t>
  </si>
  <si>
    <t>LOGMEIN GoToMeeting</t>
  </si>
  <si>
    <t>320 SUMMER ST STE 100</t>
  </si>
  <si>
    <t>logmein.com</t>
  </si>
  <si>
    <t>8664781805</t>
  </si>
  <si>
    <t>BEST BUY MHT  00004507</t>
  </si>
  <si>
    <t>9739 NE CASCADES PKWY</t>
  </si>
  <si>
    <t>97220</t>
  </si>
  <si>
    <t>5032497130</t>
  </si>
  <si>
    <t>AMZN Mktp US TI3BB8ID3</t>
  </si>
  <si>
    <t>AMZN Mktp US Q34TS8IQ3</t>
  </si>
  <si>
    <t>ESLINGER</t>
  </si>
  <si>
    <t>BLM P OR950 MGMT SVCS</t>
  </si>
  <si>
    <t>EBILL.DOUGLAS</t>
  </si>
  <si>
    <t>Amazon.com HQ6YI37L3</t>
  </si>
  <si>
    <t>AMAZON.COM 604RF51F3 AMZN</t>
  </si>
  <si>
    <t>EB DEALING WITH PERFO</t>
  </si>
  <si>
    <t>ORIGINALSUPPLIES.COM</t>
  </si>
  <si>
    <t>1 BRIDGE PLZ N</t>
  </si>
  <si>
    <t>800-230-1423</t>
  </si>
  <si>
    <t>07024</t>
  </si>
  <si>
    <t>EB DEALING WITH PER</t>
  </si>
  <si>
    <t>CHAPMAN</t>
  </si>
  <si>
    <t>YOUR LIFE'S PATH</t>
  </si>
  <si>
    <t>1912 MASSACHUSETTS AVE NE</t>
  </si>
  <si>
    <t>727-5271200</t>
  </si>
  <si>
    <t>33703</t>
  </si>
  <si>
    <t>7275271200</t>
  </si>
  <si>
    <t>CHARTCOURSE.COM</t>
  </si>
  <si>
    <t>113 STATION DR</t>
  </si>
  <si>
    <t>770-860-9464</t>
  </si>
  <si>
    <t>7708609464</t>
  </si>
  <si>
    <t>KAPSALES CONS LLC</t>
  </si>
  <si>
    <t>40 IDLEWILD LN</t>
  </si>
  <si>
    <t>732-500-0634</t>
  </si>
  <si>
    <t>07733</t>
  </si>
  <si>
    <t>PROGRESSIVE WOMENS LEA</t>
  </si>
  <si>
    <t>384 TECHNOLOGY DR</t>
  </si>
  <si>
    <t>HTTPSWWW.PROG</t>
  </si>
  <si>
    <t>6106958600</t>
  </si>
  <si>
    <t>ENRIGHT</t>
  </si>
  <si>
    <t>EB DEALING WITH DIFFI</t>
  </si>
  <si>
    <t>AMZN Mktp US 1H6MQ45A3</t>
  </si>
  <si>
    <t>AMZN Mktp US UA9302323</t>
  </si>
  <si>
    <t>HOWES</t>
  </si>
  <si>
    <t>AMZN Mktp US 7F8D074Q3</t>
  </si>
  <si>
    <t>AMZN Mktp US KE9YL8KQ3</t>
  </si>
  <si>
    <t>AMZN Mktp US AG79K7L73</t>
  </si>
  <si>
    <t>AMZN Mktp US YL3JC1VO3</t>
  </si>
  <si>
    <t>Amazon.com WO0K02BT3</t>
  </si>
  <si>
    <t>LBA UNIVERSITY INC</t>
  </si>
  <si>
    <t>3400 TUPPER DR</t>
  </si>
  <si>
    <t>252-317-2139</t>
  </si>
  <si>
    <t>27834</t>
  </si>
  <si>
    <t>AMAZON.COM YK9AH4PA3 AMZN</t>
  </si>
  <si>
    <t>AMZN Mktp US 3981O8Y23</t>
  </si>
  <si>
    <t>AMZN Mktp US UM28Q8PH3</t>
  </si>
  <si>
    <t>AMZN Mktp US 0S6FY4TL3</t>
  </si>
  <si>
    <t>AMZN Mktp US HF56Q7OS3</t>
  </si>
  <si>
    <t>CROWN RF LLC</t>
  </si>
  <si>
    <t>2005 A INDUSTRIAL BLVD</t>
  </si>
  <si>
    <t>972-771-4711</t>
  </si>
  <si>
    <t>75087</t>
  </si>
  <si>
    <t>9727714711</t>
  </si>
  <si>
    <t>AMZN Mktp US 4B58B5CA3</t>
  </si>
  <si>
    <t>BLM P OR952 PROCUREMENT</t>
  </si>
  <si>
    <t>FLICKR PRO 2 YEARS</t>
  </si>
  <si>
    <t>67 E EVELYN AVE STE 200</t>
  </si>
  <si>
    <t>650-265-0400</t>
  </si>
  <si>
    <t>6502650396</t>
  </si>
  <si>
    <t>SEATTLE TIMES COMPANY</t>
  </si>
  <si>
    <t>1120 JOHN ST</t>
  </si>
  <si>
    <t>206-464-2111</t>
  </si>
  <si>
    <t>2064642111</t>
  </si>
  <si>
    <t>THE OREGONIAN CIRC-SUB</t>
  </si>
  <si>
    <t>1500 SW 1ST AVE STE 400</t>
  </si>
  <si>
    <t>503-221-8102</t>
  </si>
  <si>
    <t>5032218327</t>
  </si>
  <si>
    <t>GOOGLE  YouTube TV</t>
  </si>
  <si>
    <t>THE SEATTLE TIMES</t>
  </si>
  <si>
    <t>206-464-3197</t>
  </si>
  <si>
    <t>FRAMEITEASY.COM</t>
  </si>
  <si>
    <t>155 NEW HAVEN AVE</t>
  </si>
  <si>
    <t>888-983-2670</t>
  </si>
  <si>
    <t>06418</t>
  </si>
  <si>
    <t>8889832670</t>
  </si>
  <si>
    <t>AMZN Mktp US TD6EC8G53</t>
  </si>
  <si>
    <t>AMZN Mktp US IQ1FI4HO3</t>
  </si>
  <si>
    <t>FACEBK A49YJRWKN2</t>
  </si>
  <si>
    <t>FACEBK 3RC2LRWKN2</t>
  </si>
  <si>
    <t>Twitter Online Ads</t>
  </si>
  <si>
    <t>1355 MARKET ST STE 900</t>
  </si>
  <si>
    <t>415-2229670</t>
  </si>
  <si>
    <t>4152229670</t>
  </si>
  <si>
    <t>THE BULLETIN</t>
  </si>
  <si>
    <t>503-395-0888</t>
  </si>
  <si>
    <t>800-542-0820</t>
  </si>
  <si>
    <t>HERALD AND NEWS ADV</t>
  </si>
  <si>
    <t>2701 FOOTHILLS BLVD</t>
  </si>
  <si>
    <t>541-8554110</t>
  </si>
  <si>
    <t>5418554110</t>
  </si>
  <si>
    <t>BORCHER</t>
  </si>
  <si>
    <t>BLM P OR955 IRM</t>
  </si>
  <si>
    <t>IN  TELETRON COMMUNICATIO</t>
  </si>
  <si>
    <t>ORTRONICS INC</t>
  </si>
  <si>
    <t>3555 KETTERING BLVD</t>
  </si>
  <si>
    <t>800-287-2843</t>
  </si>
  <si>
    <t>BEARCATWAREHOUSE</t>
  </si>
  <si>
    <t>6030 MARSHALEE DR</t>
  </si>
  <si>
    <t>904-222-8303</t>
  </si>
  <si>
    <t>21029</t>
  </si>
  <si>
    <t>9042228303</t>
  </si>
  <si>
    <t>THEELECTRICALDEPOT</t>
  </si>
  <si>
    <t>4704 S TAMPA DR</t>
  </si>
  <si>
    <t>509-879-0214</t>
  </si>
  <si>
    <t>99223</t>
  </si>
  <si>
    <t>ACDCIND.COM</t>
  </si>
  <si>
    <t>10902 ROARK RD</t>
  </si>
  <si>
    <t>281-933-0909</t>
  </si>
  <si>
    <t>77099</t>
  </si>
  <si>
    <t>2819330909</t>
  </si>
  <si>
    <t>Amazon.com YI2HK52H3</t>
  </si>
  <si>
    <t>EGIS MOBILE ELECTRIC</t>
  </si>
  <si>
    <t>98225</t>
  </si>
  <si>
    <t>Amazon.com W51UU1AT3</t>
  </si>
  <si>
    <t>SQ  WEBSTER COMMUNI</t>
  </si>
  <si>
    <t>STAPLES       00108035</t>
  </si>
  <si>
    <t>63485C N HIGHWAY 97</t>
  </si>
  <si>
    <t>5413122880</t>
  </si>
  <si>
    <t>2130 S HIGHWAY 97</t>
  </si>
  <si>
    <t>5415040511</t>
  </si>
  <si>
    <t>LANDIS</t>
  </si>
  <si>
    <t>THE UPS STORE #5034</t>
  </si>
  <si>
    <t>3019 NW STEWART PKWY</t>
  </si>
  <si>
    <t>RING YEARLY PLAN</t>
  </si>
  <si>
    <t>1523 26TH ST</t>
  </si>
  <si>
    <t>HTTPSRING.COM</t>
  </si>
  <si>
    <t>AMZN Mktp US GG2JB5523</t>
  </si>
  <si>
    <t>AMZN Mktp US 1F4C62B63</t>
  </si>
  <si>
    <t>AMZN Mktp US 4H64R2P23</t>
  </si>
  <si>
    <t>AMZN Mktp US RG2U21CW3</t>
  </si>
  <si>
    <t>HARBOR FREIGHT TOOLS 765</t>
  </si>
  <si>
    <t>1350 NE STEPHENS ST</t>
  </si>
  <si>
    <t>AUTOZONE #3707</t>
  </si>
  <si>
    <t>1183 NE STEPHENS ST</t>
  </si>
  <si>
    <t>5416724163</t>
  </si>
  <si>
    <t>LILLVIK</t>
  </si>
  <si>
    <t>DARBIE</t>
  </si>
  <si>
    <t>SILKE COMMUNICATIONS SOLU</t>
  </si>
  <si>
    <t>9257867995</t>
  </si>
  <si>
    <t>SIRENNET.COM</t>
  </si>
  <si>
    <t>7800 SW DURHAM RD</t>
  </si>
  <si>
    <t>503-670-4700</t>
  </si>
  <si>
    <t>5036704700</t>
  </si>
  <si>
    <t>NEWARK US 00000075</t>
  </si>
  <si>
    <t>300 S RIVERSIDE PLZ STE 2200</t>
  </si>
  <si>
    <t>773-907-6000</t>
  </si>
  <si>
    <t>7739076000</t>
  </si>
  <si>
    <t>972-2476200</t>
  </si>
  <si>
    <t>PRIMUS ELECTRONICS</t>
  </si>
  <si>
    <t>815-4368945</t>
  </si>
  <si>
    <t>60450</t>
  </si>
  <si>
    <t>STATIONARY POWER SYSTEMS</t>
  </si>
  <si>
    <t>1445 E HADLEY ST</t>
  </si>
  <si>
    <t>602-252-3131</t>
  </si>
  <si>
    <t>ALBERTSON</t>
  </si>
  <si>
    <t>AMZN Mktp US UQ6V15X23</t>
  </si>
  <si>
    <t>AMZN Mktp US WP9MK1293</t>
  </si>
  <si>
    <t>AMZN Mktp US 8N9E56QN3</t>
  </si>
  <si>
    <t>AMZN Mktp US 7468X68M3</t>
  </si>
  <si>
    <t>AMZN Mktp US LZ8C00SY3</t>
  </si>
  <si>
    <t>WISCOMM COM RADIOS</t>
  </si>
  <si>
    <t>750 S ELM GROVE RD</t>
  </si>
  <si>
    <t>262-643-6956</t>
  </si>
  <si>
    <t>53186</t>
  </si>
  <si>
    <t>SP   RIGHT CHANNEL RAD</t>
  </si>
  <si>
    <t>RIGHTCHANNEL.</t>
  </si>
  <si>
    <t>HO</t>
  </si>
  <si>
    <t>I JUI</t>
  </si>
  <si>
    <t>PAYPAL  HERMAN MILL</t>
  </si>
  <si>
    <t>06902</t>
  </si>
  <si>
    <t>AMZN Mktp US QN42B3T53</t>
  </si>
  <si>
    <t>AMZN Mktp US EX7LY7CG3</t>
  </si>
  <si>
    <t>AMZN Mktp US DX3VF61P3</t>
  </si>
  <si>
    <t>WPY Marquam</t>
  </si>
  <si>
    <t>AMZN Mktp US N88OR34Z3</t>
  </si>
  <si>
    <t>AMZN Mktp US 2950L0FC3</t>
  </si>
  <si>
    <t>AMZN MKTP US SU36E5MW3 AM</t>
  </si>
  <si>
    <t>AMZN Mktp US 8O1W10773</t>
  </si>
  <si>
    <t>AMAZON.COM QQ4OD4TP3 AMZN</t>
  </si>
  <si>
    <t>AMZN Mktp US 983AM9M13</t>
  </si>
  <si>
    <t>WOLERY</t>
  </si>
  <si>
    <t>AMZN Mktp US BG4WO4FF3</t>
  </si>
  <si>
    <t>AMZN Mktp US YL21B6RG3</t>
  </si>
  <si>
    <t>CHEEK</t>
  </si>
  <si>
    <t>DONNELL</t>
  </si>
  <si>
    <t>LOWES #03057</t>
  </si>
  <si>
    <t>1300 9TH AVE SE</t>
  </si>
  <si>
    <t>PRICEBLAZE LLC</t>
  </si>
  <si>
    <t>1504 W COMMONWEALTH AVE STE C</t>
  </si>
  <si>
    <t>714-8262207</t>
  </si>
  <si>
    <t>92833</t>
  </si>
  <si>
    <t>7148262207</t>
  </si>
  <si>
    <t>SP   USEDROUTER.COM</t>
  </si>
  <si>
    <t>HTTPSUSEDROUT</t>
  </si>
  <si>
    <t>65804</t>
  </si>
  <si>
    <t>SQ  RIMROCK CONSTRU</t>
  </si>
  <si>
    <t>CUEVAS</t>
  </si>
  <si>
    <t>FM SHEET METAL INC</t>
  </si>
  <si>
    <t>886 SHELLEY ST</t>
  </si>
  <si>
    <t>PAYPAL  TRENDNET</t>
  </si>
  <si>
    <t>KANE</t>
  </si>
  <si>
    <t>BREANN</t>
  </si>
  <si>
    <t>BLM P OR957 GEO SCIENCES</t>
  </si>
  <si>
    <t>PROFESSIONAL LAND SURVEYO</t>
  </si>
  <si>
    <t>10883 SW CHATEAU LN</t>
  </si>
  <si>
    <t>503-3031472</t>
  </si>
  <si>
    <t>MONARCH MOTOR HOTEL   #1</t>
  </si>
  <si>
    <t>12566 SE 93RD AVE</t>
  </si>
  <si>
    <t>5036521515</t>
  </si>
  <si>
    <t>AMZN Mktp US F890R2FI3</t>
  </si>
  <si>
    <t>TIGARD</t>
  </si>
  <si>
    <t>5033031472</t>
  </si>
  <si>
    <t>AMZN Mktp US HX78I30N3</t>
  </si>
  <si>
    <t>Amazon.com GN3Z855P3</t>
  </si>
  <si>
    <t>PRECISION IMAGES MAIN OFF</t>
  </si>
  <si>
    <t>900 SE SANDY BLVD</t>
  </si>
  <si>
    <t>5032742030</t>
  </si>
  <si>
    <t>BESTBUYCOM805698389828</t>
  </si>
  <si>
    <t>BESTBUYCOM805700257113</t>
  </si>
  <si>
    <t>HENSLEY</t>
  </si>
  <si>
    <t>BEST BUY MHT  00014225</t>
  </si>
  <si>
    <t>7041 SW NYBERG ST</t>
  </si>
  <si>
    <t>TUALATIN</t>
  </si>
  <si>
    <t>5036128397</t>
  </si>
  <si>
    <t>HERZBERG</t>
  </si>
  <si>
    <t>BATTERIES PLUS #0248</t>
  </si>
  <si>
    <t>11101 E SPRAGUE AVE</t>
  </si>
  <si>
    <t>5099246645</t>
  </si>
  <si>
    <t>DAGUERRE</t>
  </si>
  <si>
    <t>GENE</t>
  </si>
  <si>
    <t>Amazon.com EP5HI3L33</t>
  </si>
  <si>
    <t>Amazon.com X28XL9IE3</t>
  </si>
  <si>
    <t>AMZN Mktp US Z088D8PG3</t>
  </si>
  <si>
    <t>MULDER</t>
  </si>
  <si>
    <t>INTERSTATE BATTERIES - CE</t>
  </si>
  <si>
    <t>894 S FRONT ST</t>
  </si>
  <si>
    <t>5416643417</t>
  </si>
  <si>
    <t>AMZN Mktp US IF1QO9B33</t>
  </si>
  <si>
    <t>AMZN Mktp US 654NT2P43</t>
  </si>
  <si>
    <t>AMZN Mktp US E14DI9LP3</t>
  </si>
  <si>
    <t>AMZN Mktp US J662W6ZM3</t>
  </si>
  <si>
    <t>AMZN Mktp US C51YV91J3</t>
  </si>
  <si>
    <t>LIGHTBOWN</t>
  </si>
  <si>
    <t>AMZN Mktp US 1L3BX9WU3</t>
  </si>
  <si>
    <t>CYCLE COUNTRY</t>
  </si>
  <si>
    <t>WESTECH RIGGING SUPP</t>
  </si>
  <si>
    <t>2439 MCGILCHRIST ST SE</t>
  </si>
  <si>
    <t>503-3997037</t>
  </si>
  <si>
    <t>5033997037</t>
  </si>
  <si>
    <t>CTY CTR PARKING AUTO</t>
  </si>
  <si>
    <t>514 SW 6TH AVE STE 300</t>
  </si>
  <si>
    <t>503-2211666</t>
  </si>
  <si>
    <t>5032943809</t>
  </si>
  <si>
    <t>U OREGON ONLINE PAYMNT</t>
  </si>
  <si>
    <t>1585 E 13TH AVE</t>
  </si>
  <si>
    <t>541-3463154</t>
  </si>
  <si>
    <t>5413463154</t>
  </si>
  <si>
    <t>YOUNIS</t>
  </si>
  <si>
    <t>PAYPAL  SPATIALMLLC</t>
  </si>
  <si>
    <t>AMZN Mktp US 219N19CF3</t>
  </si>
  <si>
    <t>SHEPHERDSTOWN</t>
  </si>
  <si>
    <t>AMZN Mktp US 920DH6W23</t>
  </si>
  <si>
    <t>MANNIX</t>
  </si>
  <si>
    <t>Amazon.com 0Y6HV7MN3</t>
  </si>
  <si>
    <t>PARKNG MGMT CO 0610184U</t>
  </si>
  <si>
    <t>1852 SW RIVER DR</t>
  </si>
  <si>
    <t>AMZN Mktp US Q53VT0H53</t>
  </si>
  <si>
    <t>SAVELAND</t>
  </si>
  <si>
    <t>Amazon.com 1O7SA9A03</t>
  </si>
  <si>
    <t>SLEEP INN &amp; SUITES</t>
  </si>
  <si>
    <t>2855 NW EDENBOWER BLVD</t>
  </si>
  <si>
    <t>5414648338</t>
  </si>
  <si>
    <t>PALM FAMILY EYECARE</t>
  </si>
  <si>
    <t>201 DAKOTA ST</t>
  </si>
  <si>
    <t>541-4594333</t>
  </si>
  <si>
    <t>5414594333</t>
  </si>
  <si>
    <t>RJ LEAHY COMPANY INC</t>
  </si>
  <si>
    <t>1475 YOSEMITE AVE</t>
  </si>
  <si>
    <t>415-8617161</t>
  </si>
  <si>
    <t>4158617161</t>
  </si>
  <si>
    <t>LUNDEEN</t>
  </si>
  <si>
    <t>Q</t>
  </si>
  <si>
    <t>THE HOME DEPOT 8557</t>
  </si>
  <si>
    <t>AMZN Mktp US 0W3T33E93</t>
  </si>
  <si>
    <t>VIOCHY0029</t>
  </si>
  <si>
    <t>4957 COMMERCIAL ST SE</t>
  </si>
  <si>
    <t>HADDON</t>
  </si>
  <si>
    <t>ALLTERRA CENTRAL, INC.</t>
  </si>
  <si>
    <t>512-2824099</t>
  </si>
  <si>
    <t>5122824099</t>
  </si>
  <si>
    <t>DIECKMANN</t>
  </si>
  <si>
    <t>BESTBUYCOM805699149560</t>
  </si>
  <si>
    <t>HAMM</t>
  </si>
  <si>
    <t>MARKELL</t>
  </si>
  <si>
    <t>OIT</t>
  </si>
  <si>
    <t>BUNGER</t>
  </si>
  <si>
    <t>BLM P OR959 ENGINEERING</t>
  </si>
  <si>
    <t>PORTLAND PACKAGING CO INC</t>
  </si>
  <si>
    <t>2141 N WILLIAMS AVE</t>
  </si>
  <si>
    <t>97227</t>
  </si>
  <si>
    <t>5032886531</t>
  </si>
  <si>
    <t>Amazon.com 4H60F4OU3</t>
  </si>
  <si>
    <t>919 KRUSE WAY</t>
  </si>
  <si>
    <t>SYLVESTER</t>
  </si>
  <si>
    <t>SHERRY</t>
  </si>
  <si>
    <t>FEDEX 90657240</t>
  </si>
  <si>
    <t>OPNW-OFFICE PRODUCTS NATI</t>
  </si>
  <si>
    <t>12600 SW 68TH AVE</t>
  </si>
  <si>
    <t>503-5464100</t>
  </si>
  <si>
    <t>5035464100</t>
  </si>
  <si>
    <t>FEDEX 90879756</t>
  </si>
  <si>
    <t>UPS 0000857791</t>
  </si>
  <si>
    <t>FEDEX 91098967</t>
  </si>
  <si>
    <t>FEDEX 91587762</t>
  </si>
  <si>
    <t>FEDEX 91620146</t>
  </si>
  <si>
    <t>CUMBERLAND CONCEPTS, INC.</t>
  </si>
  <si>
    <t>217-9235000</t>
  </si>
  <si>
    <t>62428</t>
  </si>
  <si>
    <t>FEDEX 92037182</t>
  </si>
  <si>
    <t>FEDEX 92110089</t>
  </si>
  <si>
    <t>KALLIE</t>
  </si>
  <si>
    <t>BLM P UT910 UT STATE OFC BLM</t>
  </si>
  <si>
    <t>325 S STATE ST STE 301</t>
  </si>
  <si>
    <t>PO BOX 45155</t>
  </si>
  <si>
    <t>SALT LAKE CITY</t>
  </si>
  <si>
    <t>UTAH</t>
  </si>
  <si>
    <t xml:space="preserve">8015394165        </t>
  </si>
  <si>
    <t>AMZN Mktp US 3V85I4FE3</t>
  </si>
  <si>
    <t>HANCEY</t>
  </si>
  <si>
    <t>AMZN Mktp US 2C4A219C3</t>
  </si>
  <si>
    <t>AMZN Mktp US YO0ZF4C33</t>
  </si>
  <si>
    <t>AMZN Mktp US 1K78B97C3</t>
  </si>
  <si>
    <t>USPS PO 4977940004</t>
  </si>
  <si>
    <t>230 W 200 S</t>
  </si>
  <si>
    <t>AMZN Mktp US O09QL4JW3</t>
  </si>
  <si>
    <t>AMZN Mktp US 5140604T3</t>
  </si>
  <si>
    <t>AMZN Mktp US CI62V3Z33</t>
  </si>
  <si>
    <t>LOWES #02275</t>
  </si>
  <si>
    <t>1335 S 300 W</t>
  </si>
  <si>
    <t>8018281640</t>
  </si>
  <si>
    <t>BINTZ RESTAURANT SUPPLY</t>
  </si>
  <si>
    <t>AMZN Mktp US SF3RY6FH3</t>
  </si>
  <si>
    <t>AMZN Mktp US A19MK9AR3</t>
  </si>
  <si>
    <t>AMZN Mktp US G45DL2HD3</t>
  </si>
  <si>
    <t>ROYCE</t>
  </si>
  <si>
    <t>BLM P UT010 FILLMORE FO</t>
  </si>
  <si>
    <t>35 EAST 500 NORTH</t>
  </si>
  <si>
    <t>FILLMORE</t>
  </si>
  <si>
    <t xml:space="preserve">4354335960        </t>
  </si>
  <si>
    <t>SPL LONE PEAK TRAILERS</t>
  </si>
  <si>
    <t>CURLEY</t>
  </si>
  <si>
    <t>HARMON TIRE</t>
  </si>
  <si>
    <t>895 N MAIN ST</t>
  </si>
  <si>
    <t>NEPHI</t>
  </si>
  <si>
    <t>84648</t>
  </si>
  <si>
    <t>4356609111</t>
  </si>
  <si>
    <t>C-A-L RANCH STORES #07</t>
  </si>
  <si>
    <t>950 N MAIN ST</t>
  </si>
  <si>
    <t>84660</t>
  </si>
  <si>
    <t>GOLDEN SPIKE POWERSPORTS</t>
  </si>
  <si>
    <t>1352 W MAIN ST</t>
  </si>
  <si>
    <t>TREMONTON</t>
  </si>
  <si>
    <t>84337</t>
  </si>
  <si>
    <t>4352575346</t>
  </si>
  <si>
    <t>NECIA</t>
  </si>
  <si>
    <t>AMZN Mktp US W87II2QB3</t>
  </si>
  <si>
    <t>CHOICE HARDWARE</t>
  </si>
  <si>
    <t>1005 N MAIN ST</t>
  </si>
  <si>
    <t>4356235100</t>
  </si>
  <si>
    <t>AMZN Mktp US HP18B3573</t>
  </si>
  <si>
    <t>STUART ELECTRIC</t>
  </si>
  <si>
    <t>370 S MAIN ST</t>
  </si>
  <si>
    <t>4357435861</t>
  </si>
  <si>
    <t>AMZN Mktp US QA17N2O33</t>
  </si>
  <si>
    <t>AMZN Mktp US 6N0B83C03</t>
  </si>
  <si>
    <t>AMAZON.COM 8S5SU0M23 AMZN</t>
  </si>
  <si>
    <t>AMZN Mktp US NK4P650B3</t>
  </si>
  <si>
    <t>AMAZON.COM KK86F1ME3 AMZN</t>
  </si>
  <si>
    <t>JMSONLINE MARINE SUPPLY</t>
  </si>
  <si>
    <t>117 ARNOLD ST</t>
  </si>
  <si>
    <t>832-308-3163</t>
  </si>
  <si>
    <t>77007</t>
  </si>
  <si>
    <t>8323083163</t>
  </si>
  <si>
    <t>ROPER LUMBER</t>
  </si>
  <si>
    <t>95 N MAIN ST</t>
  </si>
  <si>
    <t>4357435194</t>
  </si>
  <si>
    <t>MEMMOTT</t>
  </si>
  <si>
    <t>NATIONWIDE TRAILER SERVIC</t>
  </si>
  <si>
    <t>10320 N 8800W</t>
  </si>
  <si>
    <t>801-6692054</t>
  </si>
  <si>
    <t>8016692054</t>
  </si>
  <si>
    <t>STEVE'S TIRE</t>
  </si>
  <si>
    <t>615 S MAIN</t>
  </si>
  <si>
    <t>8013636781</t>
  </si>
  <si>
    <t>DEARDEN MOTORS</t>
  </si>
  <si>
    <t>185 S MAIN ST</t>
  </si>
  <si>
    <t>4357436612</t>
  </si>
  <si>
    <t>IRA</t>
  </si>
  <si>
    <t>IN  VEHICLE LIGHTING SOLU</t>
  </si>
  <si>
    <t>801-6764983</t>
  </si>
  <si>
    <t>84070</t>
  </si>
  <si>
    <t>IN  PREMIER VEHICLE INSTA</t>
  </si>
  <si>
    <t>KUNZ</t>
  </si>
  <si>
    <t>HEALTHSV8007640844</t>
  </si>
  <si>
    <t>2632 N 1220 W</t>
  </si>
  <si>
    <t>8017269411</t>
  </si>
  <si>
    <t>RURAL WATER ASSOCIATIO</t>
  </si>
  <si>
    <t>76 RED PINE DR</t>
  </si>
  <si>
    <t>84004</t>
  </si>
  <si>
    <t>8013882288</t>
  </si>
  <si>
    <t>WAV STEWARTS HEATING  COO</t>
  </si>
  <si>
    <t>801-3732915</t>
  </si>
  <si>
    <t>84005</t>
  </si>
  <si>
    <t>POWERED CONTROL SYSTEMS</t>
  </si>
  <si>
    <t>84094</t>
  </si>
  <si>
    <t>8015766634</t>
  </si>
  <si>
    <t>OFFICE DEPOT #2549</t>
  </si>
  <si>
    <t>2200 OLD GERMANTOWN RD</t>
  </si>
  <si>
    <t>AMERICAN FORK</t>
  </si>
  <si>
    <t>84003</t>
  </si>
  <si>
    <t>STEVE REGAN SLC</t>
  </si>
  <si>
    <t>4215 S 500 W</t>
  </si>
  <si>
    <t>8012684494</t>
  </si>
  <si>
    <t>DELCO WESTERN</t>
  </si>
  <si>
    <t>2559 S DECKER LAKE LN</t>
  </si>
  <si>
    <t>8019720900</t>
  </si>
  <si>
    <t>BARTHOLOMEW</t>
  </si>
  <si>
    <t>MOUNTAINLAND SUPPLY</t>
  </si>
  <si>
    <t>1505 W 130 S</t>
  </si>
  <si>
    <t>8012246050</t>
  </si>
  <si>
    <t>ONAN CORPORATION</t>
  </si>
  <si>
    <t>2931 ELM HILL PIKE</t>
  </si>
  <si>
    <t>763-574-5850</t>
  </si>
  <si>
    <t>7635745850</t>
  </si>
  <si>
    <t>TINKS SUPERIOR AUTOPARTS</t>
  </si>
  <si>
    <t>50 E 100 N</t>
  </si>
  <si>
    <t>4357435228</t>
  </si>
  <si>
    <t>MILFORD TRUE VALUE HARD</t>
  </si>
  <si>
    <t>560 N MAIN ST</t>
  </si>
  <si>
    <t>MILFORD</t>
  </si>
  <si>
    <t>84751</t>
  </si>
  <si>
    <t>CARQUEST OF FILLMORE</t>
  </si>
  <si>
    <t>615 N MAIN ST</t>
  </si>
  <si>
    <t>4357437278</t>
  </si>
  <si>
    <t>STEVE REGAN DELTA</t>
  </si>
  <si>
    <t>69 N 300 W</t>
  </si>
  <si>
    <t>84624</t>
  </si>
  <si>
    <t>8008884545</t>
  </si>
  <si>
    <t>435-610-5977</t>
  </si>
  <si>
    <t>4356105977</t>
  </si>
  <si>
    <t>COURTESY ACE HARDWARE</t>
  </si>
  <si>
    <t>266 W MAIN ST</t>
  </si>
  <si>
    <t>PENNEY'S OUTDOOR POWER</t>
  </si>
  <si>
    <t>120 W 500 S</t>
  </si>
  <si>
    <t>4357436329</t>
  </si>
  <si>
    <t>HARE</t>
  </si>
  <si>
    <t>IN  FULLMER SANITATION</t>
  </si>
  <si>
    <t>435-8648322</t>
  </si>
  <si>
    <t>FEDEX 777313948660</t>
  </si>
  <si>
    <t>FEDEX 777386413781</t>
  </si>
  <si>
    <t>AMZN Mktp US CW9MA6X13</t>
  </si>
  <si>
    <t>FEDEX 777410452629</t>
  </si>
  <si>
    <t>FEDEX 777449020195</t>
  </si>
  <si>
    <t>FEDEX 777586850500</t>
  </si>
  <si>
    <t>Prime Video 102YO7KH3</t>
  </si>
  <si>
    <t>FEDEX 777692324790</t>
  </si>
  <si>
    <t>FEDEX 777713665595</t>
  </si>
  <si>
    <t>FEDEX 777725756450</t>
  </si>
  <si>
    <t>AMZN Mktp US KC8ET0OF3</t>
  </si>
  <si>
    <t>AMZN Mktp US 3U3BC1FM3</t>
  </si>
  <si>
    <t>FEDEX 777816367617</t>
  </si>
  <si>
    <t>FEDEX 777810158711</t>
  </si>
  <si>
    <t>FEDEX 777847554195</t>
  </si>
  <si>
    <t>FEDEX 777916892030</t>
  </si>
  <si>
    <t>FEDEX 777942176351</t>
  </si>
  <si>
    <t>FEDEX 116717541099</t>
  </si>
  <si>
    <t>FEDEX 116717541088</t>
  </si>
  <si>
    <t>FEDEX 116717541011</t>
  </si>
  <si>
    <t>FEDEX 777979934468</t>
  </si>
  <si>
    <t>FEDEX 770038243556</t>
  </si>
  <si>
    <t>FEDEX 770050956718</t>
  </si>
  <si>
    <t>FEDEX 770069873360</t>
  </si>
  <si>
    <t>REID</t>
  </si>
  <si>
    <t>IN  DELTA GARBAGE SERVICE</t>
  </si>
  <si>
    <t>435-8642358</t>
  </si>
  <si>
    <t>AMZN Mktp US 353Z26DE3</t>
  </si>
  <si>
    <t>AMZN MKTP US K61FY8GM3 AM</t>
  </si>
  <si>
    <t>RIDING</t>
  </si>
  <si>
    <t>MAVERIK #493</t>
  </si>
  <si>
    <t>44 N HIGHWAY 6</t>
  </si>
  <si>
    <t>341 W MAIN ST</t>
  </si>
  <si>
    <t>STEVES TIRE FACTORY</t>
  </si>
  <si>
    <t>435-7438473</t>
  </si>
  <si>
    <t>4357436860</t>
  </si>
  <si>
    <t>MONROE</t>
  </si>
  <si>
    <t>GENPRO ENERGYSOLUTIONSLL</t>
  </si>
  <si>
    <t>13261 TIMBERLINE PLZ STE B</t>
  </si>
  <si>
    <t>605-277-9058</t>
  </si>
  <si>
    <t>57769</t>
  </si>
  <si>
    <t>6053419920</t>
  </si>
  <si>
    <t>SQ  AUTOMATIC GATES OF UT</t>
  </si>
  <si>
    <t>S SALT LAKE</t>
  </si>
  <si>
    <t>4-D PLUMBING &amp; BUILDERS</t>
  </si>
  <si>
    <t>66 S MAIN ST</t>
  </si>
  <si>
    <t>4356231226</t>
  </si>
  <si>
    <t>Amazon.com 7B7P08VM3</t>
  </si>
  <si>
    <t>AMZN Mktp US 2V8T92DC3</t>
  </si>
  <si>
    <t>AMZN Mktp US TU9VV9EE3</t>
  </si>
  <si>
    <t>IN  BIRDIES POWER EQUIPME</t>
  </si>
  <si>
    <t>801-4916095</t>
  </si>
  <si>
    <t>45 S 1500 W</t>
  </si>
  <si>
    <t>8012257770</t>
  </si>
  <si>
    <t>IN  DESERT ROCK PRODUCTS,</t>
  </si>
  <si>
    <t>435-8643998</t>
  </si>
  <si>
    <t>HEATH</t>
  </si>
  <si>
    <t>ROPER LUMBER - DELTA</t>
  </si>
  <si>
    <t>AMZN Mktp US 9P8CS56W3</t>
  </si>
  <si>
    <t>THE HOME DEPOT #4422</t>
  </si>
  <si>
    <t>1440 TECHNOLOGY DR</t>
  </si>
  <si>
    <t>84701</t>
  </si>
  <si>
    <t>4358968548</t>
  </si>
  <si>
    <t>THE HOME DEPOT 4422</t>
  </si>
  <si>
    <t>SQ  DESERT VALLEY H</t>
  </si>
  <si>
    <t>SQ  TRAVZ TIRE &amp; RE</t>
  </si>
  <si>
    <t>METALMART CO</t>
  </si>
  <si>
    <t>85 S 1350 E</t>
  </si>
  <si>
    <t>LEHI</t>
  </si>
  <si>
    <t>8017683332</t>
  </si>
  <si>
    <t>SQ  FILLMORE FEED &amp; FARM</t>
  </si>
  <si>
    <t>Fillmore</t>
  </si>
  <si>
    <t>CRAM</t>
  </si>
  <si>
    <t>DROUBAY AUTOMOTIVE</t>
  </si>
  <si>
    <t>348 W MAIN ST</t>
  </si>
  <si>
    <t>4358642581</t>
  </si>
  <si>
    <t>REPLENISH INK INC</t>
  </si>
  <si>
    <t>701 BRICKELL KEY BLVD # PH-10</t>
  </si>
  <si>
    <t>818-206-2424</t>
  </si>
  <si>
    <t>33231</t>
  </si>
  <si>
    <t>8182062424</t>
  </si>
  <si>
    <t>THE HOME DEPOT #4416</t>
  </si>
  <si>
    <t>1550 S UNIVERSITY AVE</t>
  </si>
  <si>
    <t>PROVO</t>
  </si>
  <si>
    <t>8014181014</t>
  </si>
  <si>
    <t>AMZN Mktp US 8N8297MT3</t>
  </si>
  <si>
    <t>THE HOME DEPOT 4416</t>
  </si>
  <si>
    <t>DEARDEN EQUIPMENT</t>
  </si>
  <si>
    <t>125 S MAIN ST</t>
  </si>
  <si>
    <t>4357435761</t>
  </si>
  <si>
    <t>CUSTOM SIGN WORKS</t>
  </si>
  <si>
    <t>1275 N MAIN ST</t>
  </si>
  <si>
    <t>435-625-1184</t>
  </si>
  <si>
    <t>4356232717</t>
  </si>
  <si>
    <t>JLOGISTICS</t>
  </si>
  <si>
    <t>818-836-2561</t>
  </si>
  <si>
    <t>92835</t>
  </si>
  <si>
    <t>435-6231199</t>
  </si>
  <si>
    <t>ZAJANC</t>
  </si>
  <si>
    <t>BLM P UT020 SALT LAKE FO</t>
  </si>
  <si>
    <t>2370 S 2300 WEST</t>
  </si>
  <si>
    <t xml:space="preserve">8019774300        </t>
  </si>
  <si>
    <t>47N8D4DRVJV</t>
  </si>
  <si>
    <t>OSTERKAMP</t>
  </si>
  <si>
    <t>STEADMAN RECREATION</t>
  </si>
  <si>
    <t>916 N MAIN ST</t>
  </si>
  <si>
    <t>TOOELE</t>
  </si>
  <si>
    <t>84074</t>
  </si>
  <si>
    <t>4358823344</t>
  </si>
  <si>
    <t>ATN Corp</t>
  </si>
  <si>
    <t>1341 SAN MATEO AVE</t>
  </si>
  <si>
    <t>800-9102862</t>
  </si>
  <si>
    <t>94080</t>
  </si>
  <si>
    <t>8009102862</t>
  </si>
  <si>
    <t>CHONG</t>
  </si>
  <si>
    <t>Shield-Safety UT LLC</t>
  </si>
  <si>
    <t>3520 W GALAXY PARK PL STE H</t>
  </si>
  <si>
    <t>844-332-4136</t>
  </si>
  <si>
    <t>84088</t>
  </si>
  <si>
    <t>8443324136</t>
  </si>
  <si>
    <t>NORTH POINTE SWSSD</t>
  </si>
  <si>
    <t>2000 W 200 S</t>
  </si>
  <si>
    <t>LINDON</t>
  </si>
  <si>
    <t>84042</t>
  </si>
  <si>
    <t>8012258170</t>
  </si>
  <si>
    <t>BATTERIES PLUS #0909</t>
  </si>
  <si>
    <t>2662 N 5600TH W STE 103</t>
  </si>
  <si>
    <t>3854044500</t>
  </si>
  <si>
    <t>123 123 UTAHAFS</t>
  </si>
  <si>
    <t>JENSEN AUDIO VISUAL</t>
  </si>
  <si>
    <t>75 AERO CAMINO STE 103</t>
  </si>
  <si>
    <t>805-9620110</t>
  </si>
  <si>
    <t>8059620110</t>
  </si>
  <si>
    <t>GOLETA</t>
  </si>
  <si>
    <t>PIPPIN</t>
  </si>
  <si>
    <t>MAVERIK #576</t>
  </si>
  <si>
    <t>ASHLYN</t>
  </si>
  <si>
    <t>91274 - ASOUTH GARAGE</t>
  </si>
  <si>
    <t>90 S 400 W</t>
  </si>
  <si>
    <t>SUPERIOR WATER &amp; AIR IN</t>
  </si>
  <si>
    <t>801-974-9090</t>
  </si>
  <si>
    <t>8019525913</t>
  </si>
  <si>
    <t>Amazon.com D57ZW0UE3</t>
  </si>
  <si>
    <t>FEDEX 777414286259</t>
  </si>
  <si>
    <t>IN  PREMIER OFFICE DESIGN</t>
  </si>
  <si>
    <t>801-8703000</t>
  </si>
  <si>
    <t>84014</t>
  </si>
  <si>
    <t>FEDEX 777433455310</t>
  </si>
  <si>
    <t>FEDEX 777565571902</t>
  </si>
  <si>
    <t>MCGEES STAMP AND TROPHY</t>
  </si>
  <si>
    <t>7095 S STATE ST</t>
  </si>
  <si>
    <t>MIDVALE</t>
  </si>
  <si>
    <t>8015664567</t>
  </si>
  <si>
    <t>FEDEX 777565688635</t>
  </si>
  <si>
    <t>FEDEX 436323914013</t>
  </si>
  <si>
    <t>FEDEX 436323913999</t>
  </si>
  <si>
    <t>FEDEX 436323914024</t>
  </si>
  <si>
    <t>FEDEX 436323913977</t>
  </si>
  <si>
    <t>FEDEX 436323914002</t>
  </si>
  <si>
    <t>FEDEX 436323913988</t>
  </si>
  <si>
    <t>OFFICE DEPOT #972</t>
  </si>
  <si>
    <t>2100 S 300 W</t>
  </si>
  <si>
    <t>AMZN Mktp US SA3FW6673</t>
  </si>
  <si>
    <t>THE HOME DEPOT 4419</t>
  </si>
  <si>
    <t>222 E 2400 N</t>
  </si>
  <si>
    <t>BOBS LOCK SAFE AND KEY</t>
  </si>
  <si>
    <t>3112 W 3500 S</t>
  </si>
  <si>
    <t>8019666767</t>
  </si>
  <si>
    <t>R.C. WILLEY</t>
  </si>
  <si>
    <t>2301 S 300 W</t>
  </si>
  <si>
    <t>8014613900</t>
  </si>
  <si>
    <t>FACTORYDIRECTFILTER FACTO</t>
  </si>
  <si>
    <t>855-740-0855</t>
  </si>
  <si>
    <t>32808</t>
  </si>
  <si>
    <t>LOWES #02662</t>
  </si>
  <si>
    <t>350 N 545 W</t>
  </si>
  <si>
    <t>WEST BOUNTIFU</t>
  </si>
  <si>
    <t>84087</t>
  </si>
  <si>
    <t>THE HOME DEPOT 4406</t>
  </si>
  <si>
    <t>4581 S 4000 W</t>
  </si>
  <si>
    <t>8019634700</t>
  </si>
  <si>
    <t>THE HOME DEPOT #4419</t>
  </si>
  <si>
    <t>4358437530</t>
  </si>
  <si>
    <t>LES SCHWAB TIRES #0503</t>
  </si>
  <si>
    <t>2105 S REDWOOD RD</t>
  </si>
  <si>
    <t>8019085300</t>
  </si>
  <si>
    <t>MAVERIK #284</t>
  </si>
  <si>
    <t>350 FRONT ST</t>
  </si>
  <si>
    <t>EVANSTON</t>
  </si>
  <si>
    <t>82930</t>
  </si>
  <si>
    <t>8013353889</t>
  </si>
  <si>
    <t>AUTOZONE #1213</t>
  </si>
  <si>
    <t>107 BECKERS CIR</t>
  </si>
  <si>
    <t>STATE TRAILER SUPPLY</t>
  </si>
  <si>
    <t>3600 S REDWOOD RD</t>
  </si>
  <si>
    <t>8018877487</t>
  </si>
  <si>
    <t>THE HOME DEPOT 4403</t>
  </si>
  <si>
    <t>328 W 2100 S</t>
  </si>
  <si>
    <t>8014673900</t>
  </si>
  <si>
    <t>MAVERIK #537</t>
  </si>
  <si>
    <t>801-973-1182</t>
  </si>
  <si>
    <t>LOVE S TRAVEL 00095182</t>
  </si>
  <si>
    <t>358 S 2200 WEST STOPS 9518</t>
  </si>
  <si>
    <t>SPRINGVILLE</t>
  </si>
  <si>
    <t>HIGGINS BODY  PAINT</t>
  </si>
  <si>
    <t>W VALLEY CITY</t>
  </si>
  <si>
    <t>THE EDGE POWERSPORTS</t>
  </si>
  <si>
    <t>14301 S MINUTEMAN DR</t>
  </si>
  <si>
    <t>801-4953278</t>
  </si>
  <si>
    <t>8014953278</t>
  </si>
  <si>
    <t>JHENNIFER</t>
  </si>
  <si>
    <t>CL SPATIAL SOL</t>
  </si>
  <si>
    <t>40 PACIFICA STE 900</t>
  </si>
  <si>
    <t>888-929-4245</t>
  </si>
  <si>
    <t>9492141000</t>
  </si>
  <si>
    <t>THE HOME DEPOT #4403</t>
  </si>
  <si>
    <t>FRESQUES</t>
  </si>
  <si>
    <t>#17 STAKER&amp;PARSON-OGDEN</t>
  </si>
  <si>
    <t>2350 S 1900 W</t>
  </si>
  <si>
    <t>801-409-9500</t>
  </si>
  <si>
    <t>84401</t>
  </si>
  <si>
    <t>8012987500</t>
  </si>
  <si>
    <t>FAST STOP 1107</t>
  </si>
  <si>
    <t>75 S STONE</t>
  </si>
  <si>
    <t>SNOWVILLE</t>
  </si>
  <si>
    <t>84336</t>
  </si>
  <si>
    <t>HONDA WORLD</t>
  </si>
  <si>
    <t>10764 S 300 W</t>
  </si>
  <si>
    <t>SOUTH JORDAN</t>
  </si>
  <si>
    <t>8015729800</t>
  </si>
  <si>
    <t>MAHAS</t>
  </si>
  <si>
    <t>TAMSEN</t>
  </si>
  <si>
    <t>AMZN Mktp US LB0YV8MT3</t>
  </si>
  <si>
    <t>UNITED UNIFORM ECOMM</t>
  </si>
  <si>
    <t>495 N FRENCH RD</t>
  </si>
  <si>
    <t>716-691-4400</t>
  </si>
  <si>
    <t>14228</t>
  </si>
  <si>
    <t>7166914400</t>
  </si>
  <si>
    <t>KEEFE</t>
  </si>
  <si>
    <t>BEAGLEHARDWARE BEAGLEHARD</t>
  </si>
  <si>
    <t>612-370-1091</t>
  </si>
  <si>
    <t>55405</t>
  </si>
  <si>
    <t>MALOLO</t>
  </si>
  <si>
    <t>PILA</t>
  </si>
  <si>
    <t>BEST BUY      00004978</t>
  </si>
  <si>
    <t>35 E 11400 S</t>
  </si>
  <si>
    <t>8015710168</t>
  </si>
  <si>
    <t>SCROGGIN</t>
  </si>
  <si>
    <t>TRACTOR SUPPLY CO #1943</t>
  </si>
  <si>
    <t>6880 N BEAMAN WAY</t>
  </si>
  <si>
    <t>STANSBURY PAR</t>
  </si>
  <si>
    <t>OKRASINSKI</t>
  </si>
  <si>
    <t>STEPHENSON</t>
  </si>
  <si>
    <t>CAMM</t>
  </si>
  <si>
    <t>WESTERN STATES SHERIFFS A</t>
  </si>
  <si>
    <t>307-7604075</t>
  </si>
  <si>
    <t>82072</t>
  </si>
  <si>
    <t>HOGUE INC.</t>
  </si>
  <si>
    <t>2063 PABCO RD</t>
  </si>
  <si>
    <t>800-438-4747</t>
  </si>
  <si>
    <t>8004384747</t>
  </si>
  <si>
    <t>CLYDE ARMORY</t>
  </si>
  <si>
    <t>4800 ATLANTA HWY</t>
  </si>
  <si>
    <t>706-549-3232</t>
  </si>
  <si>
    <t>7065493232</t>
  </si>
  <si>
    <t>FARRELL</t>
  </si>
  <si>
    <t>ZAGG HEADQUARTERS</t>
  </si>
  <si>
    <t>910 W LEGACY CENTER WAY # D</t>
  </si>
  <si>
    <t>8015067057</t>
  </si>
  <si>
    <t>TEA</t>
  </si>
  <si>
    <t>ROXANNE</t>
  </si>
  <si>
    <t>IN  GLENS KEY LOCK &amp; SAFE</t>
  </si>
  <si>
    <t>801-3551000</t>
  </si>
  <si>
    <t>AMZN Mktp US 862NV7UU3</t>
  </si>
  <si>
    <t>OFFICEMAX/DEPOT 6686</t>
  </si>
  <si>
    <t>7037 S PL</t>
  </si>
  <si>
    <t>WEST JORDAN</t>
  </si>
  <si>
    <t>REDINGTON</t>
  </si>
  <si>
    <t>HEALTH LAB SERVICES</t>
  </si>
  <si>
    <t>4431 S CONSTITUTION BLVD</t>
  </si>
  <si>
    <t>TAYLORSVILLE</t>
  </si>
  <si>
    <t>84129</t>
  </si>
  <si>
    <t>8019654000</t>
  </si>
  <si>
    <t>SQ  MALLORY ENGINEERING,</t>
  </si>
  <si>
    <t>HYATT HOUSE SANDY</t>
  </si>
  <si>
    <t>9685 S MONROE ST</t>
  </si>
  <si>
    <t>DOHERTY</t>
  </si>
  <si>
    <t>BEST BUY      00005272</t>
  </si>
  <si>
    <t>261 W 2100 S</t>
  </si>
  <si>
    <t>8014631436</t>
  </si>
  <si>
    <t>CHILD</t>
  </si>
  <si>
    <t>INTERMOUNTAIN BOBCAT SLC</t>
  </si>
  <si>
    <t>3455 W 2100TH S</t>
  </si>
  <si>
    <t>801-2620208</t>
  </si>
  <si>
    <t>8012620208</t>
  </si>
  <si>
    <t>SKYLINE BUILDERS SUPPLY</t>
  </si>
  <si>
    <t>538 W 100 S</t>
  </si>
  <si>
    <t>EPHRAIM</t>
  </si>
  <si>
    <t>84627</t>
  </si>
  <si>
    <t>4352830525</t>
  </si>
  <si>
    <t>ALL OVER FENCE LLC</t>
  </si>
  <si>
    <t>7834 W SR 201 S</t>
  </si>
  <si>
    <t>801-5562882</t>
  </si>
  <si>
    <t>84044</t>
  </si>
  <si>
    <t>TOOELE RV &amp; AUTO REPAIR</t>
  </si>
  <si>
    <t>70 E 1100 N</t>
  </si>
  <si>
    <t>LES SCHWAB TIRES #0514</t>
  </si>
  <si>
    <t>1162 N MAIN ST</t>
  </si>
  <si>
    <t>4358438270</t>
  </si>
  <si>
    <t>O'REILLY AUTO PARTS 4768</t>
  </si>
  <si>
    <t>1065 W MAIN ST</t>
  </si>
  <si>
    <t>Dr Izzy's Chiro Stop</t>
  </si>
  <si>
    <t>Salt Lake Cit</t>
  </si>
  <si>
    <t>801-972-2332</t>
  </si>
  <si>
    <t>GINN</t>
  </si>
  <si>
    <t>ALLISON</t>
  </si>
  <si>
    <t>AMAZON.COM 3606H66R3 AMZN</t>
  </si>
  <si>
    <t>LOPEZ</t>
  </si>
  <si>
    <t>FEDEX 777889438365</t>
  </si>
  <si>
    <t>FEDEX 777969496586</t>
  </si>
  <si>
    <t>FEDEX 777969572191</t>
  </si>
  <si>
    <t>FEDEX 777942271411</t>
  </si>
  <si>
    <t>Box-n-Lock Storage</t>
  </si>
  <si>
    <t>1785 W SEQUOIA VISTA CIR</t>
  </si>
  <si>
    <t>801-9745625</t>
  </si>
  <si>
    <t>8015718833</t>
  </si>
  <si>
    <t>HONEY BUCKET</t>
  </si>
  <si>
    <t>PO BOX 73399</t>
  </si>
  <si>
    <t>253-848-2371</t>
  </si>
  <si>
    <t>98373</t>
  </si>
  <si>
    <t>2538482371</t>
  </si>
  <si>
    <t>CULLIGAN BOTTLED WATER OF</t>
  </si>
  <si>
    <t>2812 S 600 W</t>
  </si>
  <si>
    <t>801-9549283</t>
  </si>
  <si>
    <t>8019549283</t>
  </si>
  <si>
    <t>TOOELEUT8007640844</t>
  </si>
  <si>
    <t>KUTTERER</t>
  </si>
  <si>
    <t>SCHMIDT SIGN AND COLLI</t>
  </si>
  <si>
    <t>1265 S 300 W</t>
  </si>
  <si>
    <t>801-486-0193</t>
  </si>
  <si>
    <t>8014860193</t>
  </si>
  <si>
    <t>VICTRA SLC SOUTH</t>
  </si>
  <si>
    <t>1842 S 300 W STE D</t>
  </si>
  <si>
    <t>RASMUSSEN EQUIPMENT CO</t>
  </si>
  <si>
    <t>3333 W 2100 S</t>
  </si>
  <si>
    <t>801-9725588</t>
  </si>
  <si>
    <t>8019725588</t>
  </si>
  <si>
    <t>O'REILLY AUTO PARTS 2882</t>
  </si>
  <si>
    <t>515 N MAIN ST</t>
  </si>
  <si>
    <t>WESTECH FUEL EQUIPMENT</t>
  </si>
  <si>
    <t>195 W 3900 S</t>
  </si>
  <si>
    <t>8012662545</t>
  </si>
  <si>
    <t>AMZN Mktp US 3H8M13TS3</t>
  </si>
  <si>
    <t>PILOT_00774</t>
  </si>
  <si>
    <t>SP   FRANCOISBENJAMIN</t>
  </si>
  <si>
    <t>AJAX, ONTARIO</t>
  </si>
  <si>
    <t>00128</t>
  </si>
  <si>
    <t>HILLMAN</t>
  </si>
  <si>
    <t>AUTOZONE #4066</t>
  </si>
  <si>
    <t>909 S MAIN ST</t>
  </si>
  <si>
    <t>435-713-7095</t>
  </si>
  <si>
    <t>LENKOWSKI</t>
  </si>
  <si>
    <t>AMZN Mktp US TH7K05SW3</t>
  </si>
  <si>
    <t>SUGGESTION OX ANONYMOU</t>
  </si>
  <si>
    <t>WWW.SUGGESTIO</t>
  </si>
  <si>
    <t>PAYPAL  PRSA SLC</t>
  </si>
  <si>
    <t>VISME</t>
  </si>
  <si>
    <t>7361 CALHOUN PL</t>
  </si>
  <si>
    <t>877-576-1924</t>
  </si>
  <si>
    <t>20855</t>
  </si>
  <si>
    <t>SALTLAKETRIB ONLINE</t>
  </si>
  <si>
    <t>801-257-8743</t>
  </si>
  <si>
    <t>8012578743</t>
  </si>
  <si>
    <t>HURST</t>
  </si>
  <si>
    <t>BLM P UTP00 PARIA RIVER DIST</t>
  </si>
  <si>
    <t>180 WEST 300 NORTH</t>
  </si>
  <si>
    <t xml:space="preserve">8015394119        </t>
  </si>
  <si>
    <t>COTTAMS CANYON COUNTRY</t>
  </si>
  <si>
    <t>802 N HWY 12</t>
  </si>
  <si>
    <t>ESCALANTE</t>
  </si>
  <si>
    <t>84726</t>
  </si>
  <si>
    <t>435-826-4259</t>
  </si>
  <si>
    <t>ESCALANTE HOME CENTER</t>
  </si>
  <si>
    <t>425 E HWY 12</t>
  </si>
  <si>
    <t>IN  RURAL WATER ASSOCIATI</t>
  </si>
  <si>
    <t>801-7565123</t>
  </si>
  <si>
    <t>PRODRINKINGFOUNTAINS</t>
  </si>
  <si>
    <t>39201 SCHOOLCRAFT RD STE B7</t>
  </si>
  <si>
    <t>888-5037937</t>
  </si>
  <si>
    <t>48150</t>
  </si>
  <si>
    <t>7344669767</t>
  </si>
  <si>
    <t>AMZN Mktp US NH2PW3E03</t>
  </si>
  <si>
    <t>DEQ AQ&amp;DW</t>
  </si>
  <si>
    <t>195 N 1950 W</t>
  </si>
  <si>
    <t>801-536-4183</t>
  </si>
  <si>
    <t>8015364200</t>
  </si>
  <si>
    <t>Computer Mission</t>
  </si>
  <si>
    <t>2732 OAK VALLEY DR</t>
  </si>
  <si>
    <t>703-272-8148</t>
  </si>
  <si>
    <t>22181</t>
  </si>
  <si>
    <t>7032728148</t>
  </si>
  <si>
    <t>LEGACY HARDWARE</t>
  </si>
  <si>
    <t>PANGUITCH</t>
  </si>
  <si>
    <t>84759</t>
  </si>
  <si>
    <t>AMZN Mktp US 237ZR1MV3</t>
  </si>
  <si>
    <t>AMZN Mktp US VU2MJ42K3</t>
  </si>
  <si>
    <t>HIGH ADVENTURE GAS &amp; GOO</t>
  </si>
  <si>
    <t>85 W MAIN ST</t>
  </si>
  <si>
    <t>TROPIC SINCLAIR</t>
  </si>
  <si>
    <t>TROPIC</t>
  </si>
  <si>
    <t>84776</t>
  </si>
  <si>
    <t>435-679-8863</t>
  </si>
  <si>
    <t>TROPIC TRUE VALUE</t>
  </si>
  <si>
    <t>121 N MAIN ST</t>
  </si>
  <si>
    <t>STAGE STOP STATION</t>
  </si>
  <si>
    <t>435-679-8546</t>
  </si>
  <si>
    <t>SCHOLZENS-HU-ONLINE</t>
  </si>
  <si>
    <t>LIGHTBULBSCOM</t>
  </si>
  <si>
    <t>800-948-1063</t>
  </si>
  <si>
    <t>55369</t>
  </si>
  <si>
    <t>BRINKERHOFF</t>
  </si>
  <si>
    <t>BAIRDS DIESEL REPAIR</t>
  </si>
  <si>
    <t>130 NORTH STATE STREET</t>
  </si>
  <si>
    <t>435-6483456</t>
  </si>
  <si>
    <t>SQ  BROWN BROTHERS</t>
  </si>
  <si>
    <t>LOA</t>
  </si>
  <si>
    <t>84747</t>
  </si>
  <si>
    <t>MOUNTAIN COUNTRY EQUIPM</t>
  </si>
  <si>
    <t>751 N MAIN ST</t>
  </si>
  <si>
    <t>435-6230186</t>
  </si>
  <si>
    <t>4356913635</t>
  </si>
  <si>
    <t>AMZN Mktp US 2N3Z963V3</t>
  </si>
  <si>
    <t>THE HOME DEPOT 4418</t>
  </si>
  <si>
    <t>1518 S PROVIDENCE CENTER DR</t>
  </si>
  <si>
    <t>PALEO TOOLS</t>
  </si>
  <si>
    <t>1006 W HIGHWAY 13 STE 4</t>
  </si>
  <si>
    <t>435-734-0148</t>
  </si>
  <si>
    <t>4357340148</t>
  </si>
  <si>
    <t>RUSSELL CELLULAR KANAB</t>
  </si>
  <si>
    <t>Amazon.com W84M43QN3</t>
  </si>
  <si>
    <t>FEDEX 777617366130</t>
  </si>
  <si>
    <t>QUALITY PRINTING COMPANY</t>
  </si>
  <si>
    <t>329 S 350 E STE 6</t>
  </si>
  <si>
    <t>4356442175</t>
  </si>
  <si>
    <t>FEDEX 777840685582</t>
  </si>
  <si>
    <t>AMZN Mktp US H45PR1LR3</t>
  </si>
  <si>
    <t>AMZN Mktp US PP7N614H3</t>
  </si>
  <si>
    <t>AMZN Mktp US BA6HP7CZ3</t>
  </si>
  <si>
    <t>AMZN Mktp US B19GD5FI3</t>
  </si>
  <si>
    <t>FEDEX 770069154560</t>
  </si>
  <si>
    <t>GUBLER</t>
  </si>
  <si>
    <t>AMZN Mktp US KZ9WU92T3</t>
  </si>
  <si>
    <t>Amazon Prime ZY0PK5MB3</t>
  </si>
  <si>
    <t>AMZN Mktp US FM00W5UO3</t>
  </si>
  <si>
    <t>IN  PATRIOT WELDING LLC</t>
  </si>
  <si>
    <t>GRIMM</t>
  </si>
  <si>
    <t>HEADSET ADVISOR</t>
  </si>
  <si>
    <t>HTTPSWWW.HEAD</t>
  </si>
  <si>
    <t>8006835715</t>
  </si>
  <si>
    <t>AMZN Mktp US UK6243PW3</t>
  </si>
  <si>
    <t>SOUTHWEST UTAH PUBLIC HE</t>
  </si>
  <si>
    <t>620 S 400 E STE 400</t>
  </si>
  <si>
    <t>PAYPAL  UTAHWEEDCON</t>
  </si>
  <si>
    <t>Amazon.com RW3J61WO3</t>
  </si>
  <si>
    <t>SUU MISC</t>
  </si>
  <si>
    <t>351 W CENTER ST</t>
  </si>
  <si>
    <t>435-586-7722</t>
  </si>
  <si>
    <t>BECKERS SCHOOL SUPPLIES</t>
  </si>
  <si>
    <t>1500 MELROSE HWY</t>
  </si>
  <si>
    <t>800-523-1490</t>
  </si>
  <si>
    <t>08110</t>
  </si>
  <si>
    <t>8005231490</t>
  </si>
  <si>
    <t>SATELLITE PHONE STORE.</t>
  </si>
  <si>
    <t>2100 19TH ST</t>
  </si>
  <si>
    <t>941-306-2179</t>
  </si>
  <si>
    <t>34231</t>
  </si>
  <si>
    <t>9419551020</t>
  </si>
  <si>
    <t>PP IREPAIRKANA</t>
  </si>
  <si>
    <t>AMZN Mktp US L30MN5VM3</t>
  </si>
  <si>
    <t>FEDEX 92064002</t>
  </si>
  <si>
    <t>ACORN OFFICE PRODUCTS, LL</t>
  </si>
  <si>
    <t>706 STATE ROUTE 15 S STE</t>
  </si>
  <si>
    <t>973-3001414</t>
  </si>
  <si>
    <t>07849</t>
  </si>
  <si>
    <t>9736633600</t>
  </si>
  <si>
    <t>LINTON</t>
  </si>
  <si>
    <t>IN  DESERT AIR HEATING AN</t>
  </si>
  <si>
    <t>435-8990606</t>
  </si>
  <si>
    <t>TRACTOR SUPPLY CO #1962</t>
  </si>
  <si>
    <t>AMZN Mktp US E57SH0P73</t>
  </si>
  <si>
    <t>C &amp; C CONTRACTING INC</t>
  </si>
  <si>
    <t>702-285-5696</t>
  </si>
  <si>
    <t>89141</t>
  </si>
  <si>
    <t>AMZN Mktp US 5A0XA8YW3</t>
  </si>
  <si>
    <t>AMZN MKTP US HV9J801I3 AM</t>
  </si>
  <si>
    <t>FERGUSON ENT #3131</t>
  </si>
  <si>
    <t>1314 S 320 E</t>
  </si>
  <si>
    <t>4356736896</t>
  </si>
  <si>
    <t>CHEVRON 0070024</t>
  </si>
  <si>
    <t>288 S 100 E</t>
  </si>
  <si>
    <t>AMZN Mktp US PD5YH7GC3</t>
  </si>
  <si>
    <t>AMZN Mktp US I53IK95K3</t>
  </si>
  <si>
    <t>AMZN Mktp US O999980R3</t>
  </si>
  <si>
    <t>Amazon.com LC9K80283</t>
  </si>
  <si>
    <t>AMZN Mktp US WL42D6QE3</t>
  </si>
  <si>
    <t>AMZN Mktp US ND4R280O3</t>
  </si>
  <si>
    <t>AMZN Mktp US TB0WI5PB3</t>
  </si>
  <si>
    <t>AMZN Mktp US UJ34T06J3</t>
  </si>
  <si>
    <t>Amazon.com KP7WX2S13</t>
  </si>
  <si>
    <t>BERNARDO</t>
  </si>
  <si>
    <t>JANALEE</t>
  </si>
  <si>
    <t>AMZN Mktp US 6V9E433D3</t>
  </si>
  <si>
    <t>MID-GEORGIA INDUSTRIAL SA</t>
  </si>
  <si>
    <t>357 OAK ST</t>
  </si>
  <si>
    <t>478-7413809</t>
  </si>
  <si>
    <t>31201</t>
  </si>
  <si>
    <t>4787413809</t>
  </si>
  <si>
    <t>AMZN Mktp US 4W9MC7AW3</t>
  </si>
  <si>
    <t>Amazon.com 6Z0PT5FY3</t>
  </si>
  <si>
    <t>AMZN Mktp US JP58U5193</t>
  </si>
  <si>
    <t>AMZN MKTP US LP32A6KM3 AM</t>
  </si>
  <si>
    <t>RELYCO SALES INC</t>
  </si>
  <si>
    <t>121 BROADWAY</t>
  </si>
  <si>
    <t>800-777-7359</t>
  </si>
  <si>
    <t>8007777359</t>
  </si>
  <si>
    <t>AMAZON.COM LD9J30Z13 AMZN</t>
  </si>
  <si>
    <t>AMZN Mktp US 8R5EL9TF3</t>
  </si>
  <si>
    <t>IT PROD SOLUT</t>
  </si>
  <si>
    <t>10811 VINECREST DR STE 150</t>
  </si>
  <si>
    <t>805-987-5882</t>
  </si>
  <si>
    <t>8059875882</t>
  </si>
  <si>
    <t>ACT BOSS</t>
  </si>
  <si>
    <t>877-228-4881</t>
  </si>
  <si>
    <t>AMZN Mktp US V13WJ7VO3</t>
  </si>
  <si>
    <t>AMZN Mktp US LQ4WK6SU3</t>
  </si>
  <si>
    <t>AMZN Mktp US ZF65Y5OK3</t>
  </si>
  <si>
    <t>Amazon.com E24PE0N63</t>
  </si>
  <si>
    <t>MANGUM</t>
  </si>
  <si>
    <t>GAYE</t>
  </si>
  <si>
    <t>DEER SPRINGS RANCH OWNERS</t>
  </si>
  <si>
    <t>13 MILES N JOHNSON CANYON</t>
  </si>
  <si>
    <t>435-6443007</t>
  </si>
  <si>
    <t>4356442444</t>
  </si>
  <si>
    <t>AMZN Mktp US 8I45P1633</t>
  </si>
  <si>
    <t>AMAZON.COM SD7E51JT3 AMZN</t>
  </si>
  <si>
    <t>QUILTER</t>
  </si>
  <si>
    <t>PHILLIPS 66 - COTTAMS 66</t>
  </si>
  <si>
    <t>80 E MAIN ST</t>
  </si>
  <si>
    <t>4358264232</t>
  </si>
  <si>
    <t>MOUNTAIN WEST COMPUTERS</t>
  </si>
  <si>
    <t>79 N MAIN ST STE 2</t>
  </si>
  <si>
    <t>4355868701</t>
  </si>
  <si>
    <t>AMZN Mktp US KQ11P5XU3</t>
  </si>
  <si>
    <t>AMZN Mktp US R17U74M23</t>
  </si>
  <si>
    <t>435-8264004</t>
  </si>
  <si>
    <t>AAA SECURITY</t>
  </si>
  <si>
    <t>404 E 4500 S TE B10</t>
  </si>
  <si>
    <t>801-534-7508</t>
  </si>
  <si>
    <t>COUNTYUT8007640844</t>
  </si>
  <si>
    <t>2632 NORTH 1220 WEST</t>
  </si>
  <si>
    <t>8009481063</t>
  </si>
  <si>
    <t>AMZN Mktp US DT4U78023</t>
  </si>
  <si>
    <t>SQ  BROWN BROTHERS CONSTR</t>
  </si>
  <si>
    <t>Loa</t>
  </si>
  <si>
    <t>PETERSON REFRIGERATION AN</t>
  </si>
  <si>
    <t>550 S MAIN ST</t>
  </si>
  <si>
    <t>435-528-3365</t>
  </si>
  <si>
    <t>84634</t>
  </si>
  <si>
    <t>4355283365</t>
  </si>
  <si>
    <t>GRIFFIN MERCANTILE</t>
  </si>
  <si>
    <t>COTTAM OIL</t>
  </si>
  <si>
    <t>75 E MAIN ST</t>
  </si>
  <si>
    <t>VALLEY TANK SERVICE LLC</t>
  </si>
  <si>
    <t>425 E 155 S</t>
  </si>
  <si>
    <t>VENICE</t>
  </si>
  <si>
    <t>4358964021</t>
  </si>
  <si>
    <t>UPS 00000054V90F040</t>
  </si>
  <si>
    <t>UPS 00000054V90F120</t>
  </si>
  <si>
    <t>UPS 00000054V90F080</t>
  </si>
  <si>
    <t>BLM P UT040 CEDAR CITY FO</t>
  </si>
  <si>
    <t>176 EAST DL SARGENT DR</t>
  </si>
  <si>
    <t xml:space="preserve">4358654600        </t>
  </si>
  <si>
    <t>GEM AWARDS</t>
  </si>
  <si>
    <t>2155 W 580 N</t>
  </si>
  <si>
    <t>1420 S PROVIDENCE CENTER DR</t>
  </si>
  <si>
    <t>4355860288</t>
  </si>
  <si>
    <t>COATES</t>
  </si>
  <si>
    <t>210 W 200 N</t>
  </si>
  <si>
    <t>435-586-3896</t>
  </si>
  <si>
    <t>4355863896</t>
  </si>
  <si>
    <t>HURST ACE HARDWARE 5738</t>
  </si>
  <si>
    <t>165 S MAIN ST</t>
  </si>
  <si>
    <t>4358659335</t>
  </si>
  <si>
    <t>KEN BETTRIDGE DIST (KB</t>
  </si>
  <si>
    <t>386 N 100 W</t>
  </si>
  <si>
    <t>4355862411</t>
  </si>
  <si>
    <t>ROBISON RENTALS</t>
  </si>
  <si>
    <t>1440 N MAIN ST</t>
  </si>
  <si>
    <t>4355860222</t>
  </si>
  <si>
    <t>ROUNDY</t>
  </si>
  <si>
    <t>THE HOME DEPOT #4418</t>
  </si>
  <si>
    <t>4358655305</t>
  </si>
  <si>
    <t>CEDAR CITY CARQUEST</t>
  </si>
  <si>
    <t>377 N 2150 W</t>
  </si>
  <si>
    <t>4355869507</t>
  </si>
  <si>
    <t>BIG O TIRES 44103</t>
  </si>
  <si>
    <t>721 S MAIN ST</t>
  </si>
  <si>
    <t>4355864200</t>
  </si>
  <si>
    <t>MCO TIRE &amp; SERVICE CEN</t>
  </si>
  <si>
    <t>880 N MAIN ST</t>
  </si>
  <si>
    <t>4358678800</t>
  </si>
  <si>
    <t>IMAGEPRO PRINTING</t>
  </si>
  <si>
    <t>95 W HARDING AVE</t>
  </si>
  <si>
    <t>4355861105</t>
  </si>
  <si>
    <t>IN  GEM ENGINEERING, INC.</t>
  </si>
  <si>
    <t>435-8676478</t>
  </si>
  <si>
    <t>AMZN Mktp US B16K51NB3</t>
  </si>
  <si>
    <t>AMAZON.COM K56F12R43 AMZN</t>
  </si>
  <si>
    <t>AMERICAN RAMP COMPANY IN</t>
  </si>
  <si>
    <t>601 S MCKINLEY AVE</t>
  </si>
  <si>
    <t>417-2066816</t>
  </si>
  <si>
    <t>64801</t>
  </si>
  <si>
    <t>AMAZON.COM UF4WU6NF3 AMZN</t>
  </si>
  <si>
    <t>PP Outdoor Summit</t>
  </si>
  <si>
    <t>801-2046500</t>
  </si>
  <si>
    <t>C-A-L RANCH STORES #11</t>
  </si>
  <si>
    <t>750 S MAIN ST</t>
  </si>
  <si>
    <t>4355864826</t>
  </si>
  <si>
    <t>SQ  THE KEYMAKER LOCKSMIT</t>
  </si>
  <si>
    <t>Cedar City</t>
  </si>
  <si>
    <t>FOWLER</t>
  </si>
  <si>
    <t>ELOUISE</t>
  </si>
  <si>
    <t>AWI NETWORKS</t>
  </si>
  <si>
    <t>845 E RED HILLS PKWY</t>
  </si>
  <si>
    <t>435-6740320</t>
  </si>
  <si>
    <t>4356740320</t>
  </si>
  <si>
    <t>SQ  SHAKESPEAR SALE</t>
  </si>
  <si>
    <t>ENOCH</t>
  </si>
  <si>
    <t>MOSDELL SANITATION</t>
  </si>
  <si>
    <t>2201 W 850 N</t>
  </si>
  <si>
    <t>4355868823</t>
  </si>
  <si>
    <t>INFOWEST INC</t>
  </si>
  <si>
    <t>148 E TABERNACLE ST</t>
  </si>
  <si>
    <t>866-4636937</t>
  </si>
  <si>
    <t>4356740165</t>
  </si>
  <si>
    <t>UNIFIRST CORPORATION</t>
  </si>
  <si>
    <t>68 JONSPIN RD</t>
  </si>
  <si>
    <t>978-658-8888</t>
  </si>
  <si>
    <t>01887</t>
  </si>
  <si>
    <t>9785273923</t>
  </si>
  <si>
    <t>IN  GOIN POSTAL CEDAR CIT</t>
  </si>
  <si>
    <t>DAVIS HEATING AC SERVIC</t>
  </si>
  <si>
    <t>1880 KITTYHAWK DR</t>
  </si>
  <si>
    <t>435-5861271</t>
  </si>
  <si>
    <t>AMZN Mktp US R95LJ6JN3</t>
  </si>
  <si>
    <t>STAPLS7230255942000001</t>
  </si>
  <si>
    <t>BULLOCH</t>
  </si>
  <si>
    <t>PETERSON PLUMBING SUPPLY</t>
  </si>
  <si>
    <t>410 S MAIN ST</t>
  </si>
  <si>
    <t>4355864440</t>
  </si>
  <si>
    <t>FRAUGHTON</t>
  </si>
  <si>
    <t>KORBY</t>
  </si>
  <si>
    <t>SERRA</t>
  </si>
  <si>
    <t>WAL-MART #1438</t>
  </si>
  <si>
    <t>1330 S PROVIDENCE CENTER DR</t>
  </si>
  <si>
    <t>4358652809</t>
  </si>
  <si>
    <t>IFA CEDAR CITY</t>
  </si>
  <si>
    <t>905 S MAIN ST</t>
  </si>
  <si>
    <t>MAVERIK #348</t>
  </si>
  <si>
    <t>444 E HIGHWAY 91</t>
  </si>
  <si>
    <t>4358671187</t>
  </si>
  <si>
    <t>PHILLIPS 66 - K B EXPRESS</t>
  </si>
  <si>
    <t>93 S MAIN ST</t>
  </si>
  <si>
    <t>4355867492</t>
  </si>
  <si>
    <t>IN  AAA MOBILE STORAGE, I</t>
  </si>
  <si>
    <t>435-5864610</t>
  </si>
  <si>
    <t>SQ  BATTERY DEPOT</t>
  </si>
  <si>
    <t>HISKEY</t>
  </si>
  <si>
    <t>ROCKY MOUNTAIN ATV - HELP</t>
  </si>
  <si>
    <t>4510 N HIGHWAY 6</t>
  </si>
  <si>
    <t>HELPER</t>
  </si>
  <si>
    <t>84526</t>
  </si>
  <si>
    <t>JORGENSEN INC</t>
  </si>
  <si>
    <t>435-8966408</t>
  </si>
  <si>
    <t>JULANDER</t>
  </si>
  <si>
    <t>DAMEON</t>
  </si>
  <si>
    <t>LOS ANGELES</t>
  </si>
  <si>
    <t>FEDEX 777346529080</t>
  </si>
  <si>
    <t>FEDEX 777434308340</t>
  </si>
  <si>
    <t>FEDEX 777489883817</t>
  </si>
  <si>
    <t>FEDEX 777203771588</t>
  </si>
  <si>
    <t>FEDEX 777565926348</t>
  </si>
  <si>
    <t>FEDEX 777647245955</t>
  </si>
  <si>
    <t>FEDEX 777651719450</t>
  </si>
  <si>
    <t>BRADY INDUSTRIES  ST GEOR</t>
  </si>
  <si>
    <t>3146 E DESERET DR</t>
  </si>
  <si>
    <t>702-876-3990</t>
  </si>
  <si>
    <t>ENGINEER SUPPLY LLC</t>
  </si>
  <si>
    <t>101 SOUTHWESTERN BLVD STE 130</t>
  </si>
  <si>
    <t>800-591-8907</t>
  </si>
  <si>
    <t>8005918907</t>
  </si>
  <si>
    <t>FEDEX 777697183903</t>
  </si>
  <si>
    <t>FEDEX 116717536468</t>
  </si>
  <si>
    <t>FEDEX 777828529534</t>
  </si>
  <si>
    <t>FEDEX 777867331054</t>
  </si>
  <si>
    <t>FEDEX 777944283782</t>
  </si>
  <si>
    <t>AMZN Mktp US NS9OP5JG3</t>
  </si>
  <si>
    <t>AMZN Mktp US AR3N64AG3</t>
  </si>
  <si>
    <t>AMZN Mktp US EC4U03243</t>
  </si>
  <si>
    <t>AMZN Mktp US F38AC6D83</t>
  </si>
  <si>
    <t>AMZN Mktp US GF9AV4L13</t>
  </si>
  <si>
    <t>AMAZON.COM XA0H91NK3 AMZN</t>
  </si>
  <si>
    <t>10 N MAIN ST</t>
  </si>
  <si>
    <t>BEAVER</t>
  </si>
  <si>
    <t>84713</t>
  </si>
  <si>
    <t>SCHEAR</t>
  </si>
  <si>
    <t>IN  INTERSTATE ROCK PRODU</t>
  </si>
  <si>
    <t>435-6352628</t>
  </si>
  <si>
    <t>TRIPLETT</t>
  </si>
  <si>
    <t>SQ  MOUNTAIN TOWING</t>
  </si>
  <si>
    <t>SQ  360 DETAIL AND</t>
  </si>
  <si>
    <t>DEL RAY'S AUTO BODY LLC</t>
  </si>
  <si>
    <t>1493 N MAIN ST</t>
  </si>
  <si>
    <t>4355862266</t>
  </si>
  <si>
    <t>AMZN Mktp US PP2MU9PP3</t>
  </si>
  <si>
    <t>KOI COMPUTERS, INC.</t>
  </si>
  <si>
    <t>630-627-8811</t>
  </si>
  <si>
    <t>Turn Community Services</t>
  </si>
  <si>
    <t>423 W 800 S STE A200</t>
  </si>
  <si>
    <t>801-3598876</t>
  </si>
  <si>
    <t>4355861128</t>
  </si>
  <si>
    <t>AMZN Mktp US 8S47U0AS3</t>
  </si>
  <si>
    <t>SKINOMI</t>
  </si>
  <si>
    <t>1653 W 2ND ST E</t>
  </si>
  <si>
    <t>909-865-9399</t>
  </si>
  <si>
    <t>91766</t>
  </si>
  <si>
    <t>9098659399</t>
  </si>
  <si>
    <t>AMZN Mktp US KW2LL40R3</t>
  </si>
  <si>
    <t>AMZN Mktp US BV4Q44WV3</t>
  </si>
  <si>
    <t>AMZN Mktp US T389V6ST3</t>
  </si>
  <si>
    <t>AMZN Mktp US 632L41GG3</t>
  </si>
  <si>
    <t>AMZN Mktp US YL8Z65CB3</t>
  </si>
  <si>
    <t>AMZN Mktp US HP7FT1XJ3</t>
  </si>
  <si>
    <t>AMZN Mktp US 3H4K20BR3</t>
  </si>
  <si>
    <t>AMZN Mktp US 494IJ26O3</t>
  </si>
  <si>
    <t>FAMILY DOLLAR #10148</t>
  </si>
  <si>
    <t>AMZN Mktp US 3Z3PW8MP3</t>
  </si>
  <si>
    <t>AMZN Mktp US B44H759K3</t>
  </si>
  <si>
    <t>BRAUN</t>
  </si>
  <si>
    <t>DIETZ</t>
  </si>
  <si>
    <t>SWAPP</t>
  </si>
  <si>
    <t>AMZN Mktp US KT1BM63J3</t>
  </si>
  <si>
    <t>MACKENZIE</t>
  </si>
  <si>
    <t>SQ  MARSHALLEVANS2@INFOWE</t>
  </si>
  <si>
    <t>ROCKY RIDGE ROCK</t>
  </si>
  <si>
    <t>4358671368</t>
  </si>
  <si>
    <t>AMZN Mktp US 210IV2OX3</t>
  </si>
  <si>
    <t>AMZN Mktp US ZM62F7203</t>
  </si>
  <si>
    <t>DNR DIVISION OF WATER</t>
  </si>
  <si>
    <t>AMZN Mktp US 8D19J3LE3</t>
  </si>
  <si>
    <t>AASHTO PUBS AND TC3</t>
  </si>
  <si>
    <t>HTTPSWWW.TRAN</t>
  </si>
  <si>
    <t>31193</t>
  </si>
  <si>
    <t>SORENSON</t>
  </si>
  <si>
    <t>489 W STATE ST</t>
  </si>
  <si>
    <t>4356354449</t>
  </si>
  <si>
    <t>KUNK</t>
  </si>
  <si>
    <t>WHITMORE</t>
  </si>
  <si>
    <t>LEISEL</t>
  </si>
  <si>
    <t>Amazon.com 672TR3IY3</t>
  </si>
  <si>
    <t>NOUNPROJECT.COM</t>
  </si>
  <si>
    <t>8603 WASHINGTON BLVD</t>
  </si>
  <si>
    <t>NOUNPROJECT.C</t>
  </si>
  <si>
    <t>90232</t>
  </si>
  <si>
    <t>3234563797</t>
  </si>
  <si>
    <t>DERO BIKE RACKS</t>
  </si>
  <si>
    <t>504 MALCOLM AVE SE STE 100</t>
  </si>
  <si>
    <t>888-3376729</t>
  </si>
  <si>
    <t>55421</t>
  </si>
  <si>
    <t>6127249217</t>
  </si>
  <si>
    <t>AMZN Mktp US TC76P6D53</t>
  </si>
  <si>
    <t>BATTERY MART</t>
  </si>
  <si>
    <t>1 BATTERY DR</t>
  </si>
  <si>
    <t>540-665-0065</t>
  </si>
  <si>
    <t>22601</t>
  </si>
  <si>
    <t>HARBOR FREIGHT TOOLS 862</t>
  </si>
  <si>
    <t>606 S MAIN ST</t>
  </si>
  <si>
    <t>ROGUE HOE</t>
  </si>
  <si>
    <t>4360 BADO RD</t>
  </si>
  <si>
    <t>ROGUEHOE.COM</t>
  </si>
  <si>
    <t>65689</t>
  </si>
  <si>
    <t>4179625091</t>
  </si>
  <si>
    <t>Amazon.com G02ZJ7N53</t>
  </si>
  <si>
    <t>WILSONAMPLIFIERS.COM</t>
  </si>
  <si>
    <t>5010 WRIGHT RD STE 100</t>
  </si>
  <si>
    <t>800-568-2723</t>
  </si>
  <si>
    <t>77477</t>
  </si>
  <si>
    <t>8005682723</t>
  </si>
  <si>
    <t>BARFUSS</t>
  </si>
  <si>
    <t>LARSENS ACE HDWE</t>
  </si>
  <si>
    <t>1155 S SR 118</t>
  </si>
  <si>
    <t>4358968455</t>
  </si>
  <si>
    <t>CODALE ELECTRIC-CEDAR CTY</t>
  </si>
  <si>
    <t>477 N 100 W</t>
  </si>
  <si>
    <t>4355867681</t>
  </si>
  <si>
    <t>435-586-2509</t>
  </si>
  <si>
    <t>2140 S REDHILLS DR</t>
  </si>
  <si>
    <t>435-896-9606</t>
  </si>
  <si>
    <t>OGDENS SUPERSTORE</t>
  </si>
  <si>
    <t>SQ  JKL CONSTRUCTION INCO</t>
  </si>
  <si>
    <t>Richfield</t>
  </si>
  <si>
    <t>SQ  WESTERN RESTORATION</t>
  </si>
  <si>
    <t>KEVIN MOORE ELECTRIC</t>
  </si>
  <si>
    <t>80 N 100TH W</t>
  </si>
  <si>
    <t>ELSINORE</t>
  </si>
  <si>
    <t>84724</t>
  </si>
  <si>
    <t>4355273866</t>
  </si>
  <si>
    <t>SQ  SEVIER HEATING</t>
  </si>
  <si>
    <t>IN  A &amp; D JENSEN CONTRACT</t>
  </si>
  <si>
    <t>360 S MAIN ST</t>
  </si>
  <si>
    <t>4358965164</t>
  </si>
  <si>
    <t>CENTRAL ELECTRIC SUPPLY</t>
  </si>
  <si>
    <t>190 N 100 W</t>
  </si>
  <si>
    <t>4358968486</t>
  </si>
  <si>
    <t>WEIDNER &amp; ASSOCIATES</t>
  </si>
  <si>
    <t>135 W 7065 S</t>
  </si>
  <si>
    <t>8015659595</t>
  </si>
  <si>
    <t>RAND WORLDWIDE INC.</t>
  </si>
  <si>
    <t>11201 DOLFIELD BLVD STE 112</t>
  </si>
  <si>
    <t>410-581-8080</t>
  </si>
  <si>
    <t>4105818080</t>
  </si>
  <si>
    <t>SQ  QUICK CUT INC</t>
  </si>
  <si>
    <t>SUNROC CORP ST GEORGE 2</t>
  </si>
  <si>
    <t>1825 E 3850 S</t>
  </si>
  <si>
    <t>434-634-2200</t>
  </si>
  <si>
    <t>KANIA</t>
  </si>
  <si>
    <t>Amazon.com LR6C61D33</t>
  </si>
  <si>
    <t>THE UNIFORM CENTER ST GEO</t>
  </si>
  <si>
    <t>435-628-4443</t>
  </si>
  <si>
    <t>LYNNE</t>
  </si>
  <si>
    <t>BLM P UT045 DIXIE FO</t>
  </si>
  <si>
    <t>345 E RIVERSIDE DR</t>
  </si>
  <si>
    <t>84790-6714</t>
  </si>
  <si>
    <t xml:space="preserve">4356883200        </t>
  </si>
  <si>
    <t>BOLT DEPOT, INC.</t>
  </si>
  <si>
    <t>100 RESEARCH RD</t>
  </si>
  <si>
    <t>HINGHAM</t>
  </si>
  <si>
    <t>02043</t>
  </si>
  <si>
    <t>8663379888</t>
  </si>
  <si>
    <t>FISHLAKE LUMBER</t>
  </si>
  <si>
    <t>1627 N HWY 357</t>
  </si>
  <si>
    <t>4354385454</t>
  </si>
  <si>
    <t>JAMESTOWN ADVANCED PRODU</t>
  </si>
  <si>
    <t>716-483-3406</t>
  </si>
  <si>
    <t>14701</t>
  </si>
  <si>
    <t>REYES</t>
  </si>
  <si>
    <t>ROXANA</t>
  </si>
  <si>
    <t>Amazon.com 1504557Y3</t>
  </si>
  <si>
    <t>FEDEX 810789206147</t>
  </si>
  <si>
    <t>FEDEX 810789206169</t>
  </si>
  <si>
    <t>AMZN Mktp US EM80T4173</t>
  </si>
  <si>
    <t>FEDEX 810789206170</t>
  </si>
  <si>
    <t>STAPLS7229379903000002</t>
  </si>
  <si>
    <t>STAPLS7229379903000001</t>
  </si>
  <si>
    <t>FEDEX 810789206180</t>
  </si>
  <si>
    <t>FEDEX 810789206467</t>
  </si>
  <si>
    <t>FEDEX 810789206191</t>
  </si>
  <si>
    <t>FEDEX 810789206478</t>
  </si>
  <si>
    <t>FEDEX 810789206489</t>
  </si>
  <si>
    <t>AMZN Mktp US CD5SA0FO3</t>
  </si>
  <si>
    <t>AMAZON.COM MU0UO3BS3 AMZN</t>
  </si>
  <si>
    <t>AMZN MKTP US VE65T07I3 AM</t>
  </si>
  <si>
    <t>AMZN Mktp US C03X42DO3</t>
  </si>
  <si>
    <t>AMZN Mktp US A88FQ3553</t>
  </si>
  <si>
    <t>FEDEX 810789206217</t>
  </si>
  <si>
    <t>STAPLES       00107136</t>
  </si>
  <si>
    <t>245 RED CLIFFS DR STE 2</t>
  </si>
  <si>
    <t>4356287742</t>
  </si>
  <si>
    <t>AMZN Mktp US 7V4926OQ3</t>
  </si>
  <si>
    <t>AMAZON.COM 1H8LN18G3 AMZN</t>
  </si>
  <si>
    <t>AMZN Mktp US EH0E220W3</t>
  </si>
  <si>
    <t>VOYLES</t>
  </si>
  <si>
    <t>BEST DEAL SPRING INC-ST G</t>
  </si>
  <si>
    <t>1437 S 270 E STE 2</t>
  </si>
  <si>
    <t>801-465-4873</t>
  </si>
  <si>
    <t>STEVE REGAN ST GEORGE</t>
  </si>
  <si>
    <t>725 INDUSTRIAL RD</t>
  </si>
  <si>
    <t>SHELL OIL 57444794200</t>
  </si>
  <si>
    <t>2635 N MAIN ST</t>
  </si>
  <si>
    <t>SYPHUS</t>
  </si>
  <si>
    <t>TRISTATE METAL</t>
  </si>
  <si>
    <t>3113 E DESERET DR</t>
  </si>
  <si>
    <t>435-6271829</t>
  </si>
  <si>
    <t>4356271829</t>
  </si>
  <si>
    <t>MOTO ZOO - ST GEORGE</t>
  </si>
  <si>
    <t>359 W HI</t>
  </si>
  <si>
    <t>DOLLARD JR</t>
  </si>
  <si>
    <t>AMZN Mktp US LX31H7CJ3</t>
  </si>
  <si>
    <t>SQ  D &amp; D AUTOWORKS AND C</t>
  </si>
  <si>
    <t>BLM P UT050 RICHFLD FO</t>
  </si>
  <si>
    <t>150 EAST 900 NORTH</t>
  </si>
  <si>
    <t xml:space="preserve">4358961500        </t>
  </si>
  <si>
    <t>AMZN Mktp US 1Z7T96HP3</t>
  </si>
  <si>
    <t>CHEVRON 0355744</t>
  </si>
  <si>
    <t>750 E 300 N</t>
  </si>
  <si>
    <t>REDROCK ATV REPAIR</t>
  </si>
  <si>
    <t>231 S MAIN ST</t>
  </si>
  <si>
    <t>8017356099</t>
  </si>
  <si>
    <t>FASTENAL COMPANY 01UTRIC</t>
  </si>
  <si>
    <t>322 S MAIN ST</t>
  </si>
  <si>
    <t>4358960247</t>
  </si>
  <si>
    <t>TRACTOR SUPPLY CO #1935</t>
  </si>
  <si>
    <t>CHEVRON 0073044</t>
  </si>
  <si>
    <t>105 S MAIN ST</t>
  </si>
  <si>
    <t>HUMPHRIES INC RICHFIELD</t>
  </si>
  <si>
    <t>475 E 300 N</t>
  </si>
  <si>
    <t>4358968001</t>
  </si>
  <si>
    <t>SNOW COLLEGE</t>
  </si>
  <si>
    <t>150 COLLEGE AVE</t>
  </si>
  <si>
    <t>435-2837606</t>
  </si>
  <si>
    <t>SNOW COLLEGE-INTERNET</t>
  </si>
  <si>
    <t>435-283-7291</t>
  </si>
  <si>
    <t>980 S COVE VIEW RD</t>
  </si>
  <si>
    <t>4358966408</t>
  </si>
  <si>
    <t>GEOTECH</t>
  </si>
  <si>
    <t>2650 E 40TH AVE</t>
  </si>
  <si>
    <t>303-3204764</t>
  </si>
  <si>
    <t>80205</t>
  </si>
  <si>
    <t>3033204764</t>
  </si>
  <si>
    <t>PILOT_00773</t>
  </si>
  <si>
    <t>IDEXX DISTRIBUTION INC</t>
  </si>
  <si>
    <t>1 IDEXX DR</t>
  </si>
  <si>
    <t>800-814-1147</t>
  </si>
  <si>
    <t>04092</t>
  </si>
  <si>
    <t>2075560637</t>
  </si>
  <si>
    <t>HALLOWS</t>
  </si>
  <si>
    <t>BRANT</t>
  </si>
  <si>
    <t>MIDSTATE JEEP PARTS INC</t>
  </si>
  <si>
    <t>50 E 1050 S</t>
  </si>
  <si>
    <t>4358938611</t>
  </si>
  <si>
    <t>ZIRWAS</t>
  </si>
  <si>
    <t>BRIAN AUTO INC 0030040</t>
  </si>
  <si>
    <t>233 S MAIN</t>
  </si>
  <si>
    <t>4358362343</t>
  </si>
  <si>
    <t>HOWIES GAS STATION</t>
  </si>
  <si>
    <t>178 E MAIN ST</t>
  </si>
  <si>
    <t>BICKNELL</t>
  </si>
  <si>
    <t>84715</t>
  </si>
  <si>
    <t>4354253432</t>
  </si>
  <si>
    <t>INTERMOUNTAIN MEDICAL CEN</t>
  </si>
  <si>
    <t>5848 S FASHION BLVD</t>
  </si>
  <si>
    <t>801-4428400</t>
  </si>
  <si>
    <t>AMZN Mktp US 025KH3O73</t>
  </si>
  <si>
    <t>AMZN Mktp US 4E2HC3AW3</t>
  </si>
  <si>
    <t>STEPHEN WADE CHRYSLER-JE</t>
  </si>
  <si>
    <t>BLUE FORCE GEAR INC</t>
  </si>
  <si>
    <t>79 COLUMBIA DR STE 105</t>
  </si>
  <si>
    <t>877-430-2583</t>
  </si>
  <si>
    <t>31322</t>
  </si>
  <si>
    <t>8774302583</t>
  </si>
  <si>
    <t>OPTICSPLANET.COM</t>
  </si>
  <si>
    <t>BURR</t>
  </si>
  <si>
    <t>IN  REDMOND MINERALS, INC</t>
  </si>
  <si>
    <t>435-6573600</t>
  </si>
  <si>
    <t>84032</t>
  </si>
  <si>
    <t>BIPS AUTO SUPPLY</t>
  </si>
  <si>
    <t>310 S MAIN ST</t>
  </si>
  <si>
    <t>4358968458</t>
  </si>
  <si>
    <t>KILGORE COMPANIES AUTHNET</t>
  </si>
  <si>
    <t>7057 W 2100 S</t>
  </si>
  <si>
    <t>801-250-0132</t>
  </si>
  <si>
    <t>8012500132</t>
  </si>
  <si>
    <t>AURORA WELDING &amp; MANUFACT</t>
  </si>
  <si>
    <t>84620</t>
  </si>
  <si>
    <t>FIVECOAT</t>
  </si>
  <si>
    <t>LAY</t>
  </si>
  <si>
    <t>AMZN Mktp US JD9220O13</t>
  </si>
  <si>
    <t>AMZN Mktp US 8618T9UI3</t>
  </si>
  <si>
    <t>AMZN Mktp US 5U8L32MH3</t>
  </si>
  <si>
    <t>FEDEX 502260810</t>
  </si>
  <si>
    <t>AMZN Mktp US 5G1UC58C3</t>
  </si>
  <si>
    <t>PAYDICI INC</t>
  </si>
  <si>
    <t>AMZN Mktp US R793O1R83</t>
  </si>
  <si>
    <t>FEDEX 505168176</t>
  </si>
  <si>
    <t>AMZN Mktp US 047WP0U63</t>
  </si>
  <si>
    <t>AMAZON.COM QD4PQ6K03 AMZN</t>
  </si>
  <si>
    <t>AMZN Mktp US JX3VA8LN3</t>
  </si>
  <si>
    <t>FEDEX 507027403</t>
  </si>
  <si>
    <t>FEDEX 508031540</t>
  </si>
  <si>
    <t>FEDEX 508260596</t>
  </si>
  <si>
    <t>AMZN Mktp US 2506N4PL3</t>
  </si>
  <si>
    <t>AMZN Mktp US 6G9WW67O3</t>
  </si>
  <si>
    <t>Amazon.com 1V8W21H13</t>
  </si>
  <si>
    <t>FEDEX 509004130</t>
  </si>
  <si>
    <t>AMZN Mktp US MY9TB5XX3</t>
  </si>
  <si>
    <t>AMZN Mktp US 1Y0EG9V03</t>
  </si>
  <si>
    <t>AMZN Mktp US 613XN6NI3</t>
  </si>
  <si>
    <t>AMZN Mktp US PL41M6MS3</t>
  </si>
  <si>
    <t>Amazon.com 2B39V15J3</t>
  </si>
  <si>
    <t>QUINCY</t>
  </si>
  <si>
    <t>DRIVER LIC RICHFIELD</t>
  </si>
  <si>
    <t>1160 S SR 118</t>
  </si>
  <si>
    <t>4358965111</t>
  </si>
  <si>
    <t>BERGFELD</t>
  </si>
  <si>
    <t>ROAR POSTAL SUPPLIES</t>
  </si>
  <si>
    <t>WWW.POSTAGEME</t>
  </si>
  <si>
    <t>66210</t>
  </si>
  <si>
    <t>NATL ENVIRNMNTL TRAINERS</t>
  </si>
  <si>
    <t>888-877-7130</t>
  </si>
  <si>
    <t>30907</t>
  </si>
  <si>
    <t>8888777130</t>
  </si>
  <si>
    <t>CLAY II</t>
  </si>
  <si>
    <t>BLM P UT060 MOAB FO</t>
  </si>
  <si>
    <t>82 EAST DOGWOOD STE M</t>
  </si>
  <si>
    <t xml:space="preserve">4352592100        </t>
  </si>
  <si>
    <t>MOAB TIRE AND AUTO</t>
  </si>
  <si>
    <t>4352590066</t>
  </si>
  <si>
    <t>ARCHES REPAIR CENTER</t>
  </si>
  <si>
    <t>1160 S HIGHWAY 191</t>
  </si>
  <si>
    <t>4352594959</t>
  </si>
  <si>
    <t>NELSON`S HEATING &amp; REFRIG</t>
  </si>
  <si>
    <t>1070 BOWLING ALLEY LN</t>
  </si>
  <si>
    <t>4352595625</t>
  </si>
  <si>
    <t>SOUTHEASTERN UTAH HEALTH</t>
  </si>
  <si>
    <t>28 S 100 E</t>
  </si>
  <si>
    <t>435-749-6307</t>
  </si>
  <si>
    <t>84501</t>
  </si>
  <si>
    <t>4356373671</t>
  </si>
  <si>
    <t>UTAH CORRECTIONAL IND.</t>
  </si>
  <si>
    <t>14072 S PONY EXPRESS RD</t>
  </si>
  <si>
    <t>801-538-3173</t>
  </si>
  <si>
    <t>8015767973</t>
  </si>
  <si>
    <t>IN  PIPE DREAM</t>
  </si>
  <si>
    <t>435-2600599</t>
  </si>
  <si>
    <t>SIGNS &amp; DESIGNS INC</t>
  </si>
  <si>
    <t>5600 NORDIC DR</t>
  </si>
  <si>
    <t>CEDAR FALLS</t>
  </si>
  <si>
    <t>50613</t>
  </si>
  <si>
    <t>3192662116</t>
  </si>
  <si>
    <t>DOG WASTE DEPOT</t>
  </si>
  <si>
    <t>MOAB CYCLERY/ESCAPE AD</t>
  </si>
  <si>
    <t>HOEPER</t>
  </si>
  <si>
    <t>AUTOZONE 4394</t>
  </si>
  <si>
    <t>9 N MAIN S</t>
  </si>
  <si>
    <t>TUBA CITY</t>
  </si>
  <si>
    <t>86045</t>
  </si>
  <si>
    <t>9282838174</t>
  </si>
  <si>
    <t>AUTOZONE #2782</t>
  </si>
  <si>
    <t>2138 E ROU</t>
  </si>
  <si>
    <t>800-288-6966</t>
  </si>
  <si>
    <t>9287744406</t>
  </si>
  <si>
    <t>SQ  MOAB AUTO DETAI</t>
  </si>
  <si>
    <t>SQ  AJWYPERD LLC</t>
  </si>
  <si>
    <t>AUBRY</t>
  </si>
  <si>
    <t>Farmers Fertilizer Co</t>
  </si>
  <si>
    <t>150 SUNSET AVE</t>
  </si>
  <si>
    <t>270-535-1066</t>
  </si>
  <si>
    <t>42171</t>
  </si>
  <si>
    <t>2708422419</t>
  </si>
  <si>
    <t>REINHARDT</t>
  </si>
  <si>
    <t>KARA</t>
  </si>
  <si>
    <t>AMZN Mktp US AC6IK8QH3</t>
  </si>
  <si>
    <t>JLOGISTICS - PMU</t>
  </si>
  <si>
    <t>655 N CENTRAL AVE</t>
  </si>
  <si>
    <t>8188362561</t>
  </si>
  <si>
    <t>IN  PIVSMART LLC</t>
  </si>
  <si>
    <t>844-7487678</t>
  </si>
  <si>
    <t>24558</t>
  </si>
  <si>
    <t>AMZN Mktp US 0R1JK61K3</t>
  </si>
  <si>
    <t>AMZN Mktp US T404J4NF3</t>
  </si>
  <si>
    <t>MONUMENT WASTE SERVICES L</t>
  </si>
  <si>
    <t>2295 S HIGHWAY 191</t>
  </si>
  <si>
    <t>4352596314</t>
  </si>
  <si>
    <t>FEDEX 815256868170</t>
  </si>
  <si>
    <t>PACKARD WHOLESALE</t>
  </si>
  <si>
    <t>1500 SPANISH VALLEY DR</t>
  </si>
  <si>
    <t>4352595036</t>
  </si>
  <si>
    <t>PP USUZDIVWORKFORCEEDU</t>
  </si>
  <si>
    <t>84322</t>
  </si>
  <si>
    <t>FEDEX 815256868218</t>
  </si>
  <si>
    <t>FEDEX 815256868192</t>
  </si>
  <si>
    <t>FEDEX 815256868207</t>
  </si>
  <si>
    <t>FEDEX 815256868300</t>
  </si>
  <si>
    <t>FEDEX 116717534010</t>
  </si>
  <si>
    <t>FEDEX 116717534020</t>
  </si>
  <si>
    <t>FEDEX 116717534009</t>
  </si>
  <si>
    <t>FEDEX 116717533984</t>
  </si>
  <si>
    <t>FEDEX 116717533995</t>
  </si>
  <si>
    <t>FEDEX 116717533686</t>
  </si>
  <si>
    <t>FEDEX 815256868230</t>
  </si>
  <si>
    <t>SAN JUAN RECORD</t>
  </si>
  <si>
    <t>49 S MAIN</t>
  </si>
  <si>
    <t>435-587-2277</t>
  </si>
  <si>
    <t>84535</t>
  </si>
  <si>
    <t>4355872277</t>
  </si>
  <si>
    <t>FEDEX 815256868240</t>
  </si>
  <si>
    <t>AMAZON.COM BS7BT4J43 AMZN</t>
  </si>
  <si>
    <t>FEDEX 815256868251</t>
  </si>
  <si>
    <t>RIVERSIDE PLUMBING</t>
  </si>
  <si>
    <t>366 N 500 W</t>
  </si>
  <si>
    <t>435-259-8324</t>
  </si>
  <si>
    <t>4352598324</t>
  </si>
  <si>
    <t>SOLID WASTE SERVICE DIST</t>
  </si>
  <si>
    <t>435-259-3867</t>
  </si>
  <si>
    <t>GRAND TIRE PROS</t>
  </si>
  <si>
    <t>312 N MAIN ST</t>
  </si>
  <si>
    <t>FEDEX 813682188640</t>
  </si>
  <si>
    <t>FEDEX 815256868262</t>
  </si>
  <si>
    <t>IN  TIMES-INDEPENDENT</t>
  </si>
  <si>
    <t>435-2597525</t>
  </si>
  <si>
    <t>ACE COMPUTERS</t>
  </si>
  <si>
    <t>1425 E ALGONQUIN RD</t>
  </si>
  <si>
    <t>847-9526900</t>
  </si>
  <si>
    <t>8479526900</t>
  </si>
  <si>
    <t>FEDEX 815256868273</t>
  </si>
  <si>
    <t>FEDEX 815256868284</t>
  </si>
  <si>
    <t>AMAZON.COM 878KY3W43 AMZN</t>
  </si>
  <si>
    <t>EVENT  UTAH CHAPTER WI</t>
  </si>
  <si>
    <t>KEMIMOTO</t>
  </si>
  <si>
    <t>AMAZON.COM 087ZI4GR3 AMZN</t>
  </si>
  <si>
    <t>FEDEX 116717540471</t>
  </si>
  <si>
    <t>FEDEX 815256868295</t>
  </si>
  <si>
    <t>AMZN Mktp US VD9DU1OO3</t>
  </si>
  <si>
    <t>FEDEX 813682188639</t>
  </si>
  <si>
    <t>AMZN Mktp US J07YY1ZT3</t>
  </si>
  <si>
    <t>NEGLEY</t>
  </si>
  <si>
    <t>WALKER TRUE VALUE</t>
  </si>
  <si>
    <t>260 S MAIN ST</t>
  </si>
  <si>
    <t>4352598258</t>
  </si>
  <si>
    <t>Amazon.com OA2HC8M93</t>
  </si>
  <si>
    <t>TURNER LMB OF MOAB</t>
  </si>
  <si>
    <t>237 N 100 W</t>
  </si>
  <si>
    <t>4352595164</t>
  </si>
  <si>
    <t>Amazon.com TP5D920F3</t>
  </si>
  <si>
    <t>Amazon.com HS31H5UQ3</t>
  </si>
  <si>
    <t>Amazon.com JW1769HC3</t>
  </si>
  <si>
    <t>34 STANDARD PLUMBING</t>
  </si>
  <si>
    <t>1331 S HIGHWAY 191</t>
  </si>
  <si>
    <t>KEYS CONSTRUCTION &amp; READ</t>
  </si>
  <si>
    <t>2180 S HIGHWAY 191</t>
  </si>
  <si>
    <t>AMZN Mktp US KY5XX0PP3</t>
  </si>
  <si>
    <t>CANYONLANDS NAPA</t>
  </si>
  <si>
    <t>435-259-7195</t>
  </si>
  <si>
    <t>AMZN Mktp US MN7JQ28Y3</t>
  </si>
  <si>
    <t>Amazon.com 5Z5C23JM3</t>
  </si>
  <si>
    <t>Amazon.com ZX8YI2PW3</t>
  </si>
  <si>
    <t>O'REILLY AUTO PARTS 3792</t>
  </si>
  <si>
    <t>1026 S MAIN ST</t>
  </si>
  <si>
    <t>AMZN Mktp US EZ29I0TB3</t>
  </si>
  <si>
    <t>AMZN Mktp US JA1V953D3</t>
  </si>
  <si>
    <t>AMZN Mktp US ZV9YW0ZO3</t>
  </si>
  <si>
    <t>DRIVERS LICENSE MOAB</t>
  </si>
  <si>
    <t>SQ  RED VALLEY CHIROPRACT</t>
  </si>
  <si>
    <t>Moab</t>
  </si>
  <si>
    <t>435-259-5036</t>
  </si>
  <si>
    <t>AMAZON.COM DC2FY28T3 AMZN</t>
  </si>
  <si>
    <t>SHAFFER</t>
  </si>
  <si>
    <t>MARSH</t>
  </si>
  <si>
    <t>GEARHEADS INC</t>
  </si>
  <si>
    <t>471 S MAIN ST STE 1</t>
  </si>
  <si>
    <t>4352594327</t>
  </si>
  <si>
    <t>8777929455</t>
  </si>
  <si>
    <t>EXPRESS 24 MOAB</t>
  </si>
  <si>
    <t>995 N HIGHWAY 191</t>
  </si>
  <si>
    <t>HENDERSON LEASING CO LLC</t>
  </si>
  <si>
    <t>3071 S HIGHWAY 191</t>
  </si>
  <si>
    <t>435-2594750</t>
  </si>
  <si>
    <t>4352594750</t>
  </si>
  <si>
    <t>Mec-Gar USA Inc</t>
  </si>
  <si>
    <t>905 MIDDLE ST</t>
  </si>
  <si>
    <t>860-6351525</t>
  </si>
  <si>
    <t>06457</t>
  </si>
  <si>
    <t>2032621525</t>
  </si>
  <si>
    <t>MAD BRO POWERSPORTS</t>
  </si>
  <si>
    <t>1805 S HIGHWAY 191</t>
  </si>
  <si>
    <t>4352598232</t>
  </si>
  <si>
    <t>EASYWATER</t>
  </si>
  <si>
    <t>9715 KINCAID DR STE 1100</t>
  </si>
  <si>
    <t>317-610-0230</t>
  </si>
  <si>
    <t>46037</t>
  </si>
  <si>
    <t>KIRKS</t>
  </si>
  <si>
    <t>LINE-X OF GRAND JUNCTION</t>
  </si>
  <si>
    <t>549 BOGART LN</t>
  </si>
  <si>
    <t>9702430777</t>
  </si>
  <si>
    <t>CRUMP REESE MOAB FORD</t>
  </si>
  <si>
    <t>500 S MAIN ST</t>
  </si>
  <si>
    <t>4352100285</t>
  </si>
  <si>
    <t>FRAME DESTINATION LLC</t>
  </si>
  <si>
    <t>972-4791188</t>
  </si>
  <si>
    <t>KENNARD</t>
  </si>
  <si>
    <t>RIVER MANAGEMENT SOCIETY</t>
  </si>
  <si>
    <t>601 HUDSON AVE APT 102</t>
  </si>
  <si>
    <t>301-5854677</t>
  </si>
  <si>
    <t>20912</t>
  </si>
  <si>
    <t>3015854677</t>
  </si>
  <si>
    <t>SQ  CUSTOM MARKING</t>
  </si>
  <si>
    <t>29484</t>
  </si>
  <si>
    <t>SQ  MOAB RESCUE TEC</t>
  </si>
  <si>
    <t>MCARTHUR</t>
  </si>
  <si>
    <t>ROYCE'S ELECTRONICS INC</t>
  </si>
  <si>
    <t>611 S MAIN ST</t>
  </si>
  <si>
    <t>4352596630</t>
  </si>
  <si>
    <t>52 DONNELLY RD</t>
  </si>
  <si>
    <t>8605814540</t>
  </si>
  <si>
    <t>IN  PERSONNEL SAFETY ENTE</t>
  </si>
  <si>
    <t>928-5263130</t>
  </si>
  <si>
    <t>MOAB AUTO PARTS</t>
  </si>
  <si>
    <t>FRENCH</t>
  </si>
  <si>
    <t>CALABRO</t>
  </si>
  <si>
    <t>OI CORPORATION</t>
  </si>
  <si>
    <t>151 GRAHAM RD</t>
  </si>
  <si>
    <t>979-6901711</t>
  </si>
  <si>
    <t>9796901711</t>
  </si>
  <si>
    <t>PAYPAL  PMB2133</t>
  </si>
  <si>
    <t>PLEMONS</t>
  </si>
  <si>
    <t>MAVERIK #444</t>
  </si>
  <si>
    <t>265 E CENTER ST</t>
  </si>
  <si>
    <t>MONTICELLO</t>
  </si>
  <si>
    <t>MONTICELLO MERC</t>
  </si>
  <si>
    <t>80 S MAIN ST</t>
  </si>
  <si>
    <t>PALFREYMAN</t>
  </si>
  <si>
    <t>THE GRAND RENTAL CENTER I</t>
  </si>
  <si>
    <t>1831 S HIGHWAY 191</t>
  </si>
  <si>
    <t>4352596976</t>
  </si>
  <si>
    <t>SONDEREGGER INC</t>
  </si>
  <si>
    <t>432 NORTH 400 WEST</t>
  </si>
  <si>
    <t>435-487-2035</t>
  </si>
  <si>
    <t>4355872035</t>
  </si>
  <si>
    <t>2691 CED</t>
  </si>
  <si>
    <t>310 S 12TH ST</t>
  </si>
  <si>
    <t>9702431430</t>
  </si>
  <si>
    <t>970-2431430</t>
  </si>
  <si>
    <t>2688 ALL-PHASE</t>
  </si>
  <si>
    <t>2776 CROSSROADS BLVD</t>
  </si>
  <si>
    <t>970-2455600</t>
  </si>
  <si>
    <t>9702455600</t>
  </si>
  <si>
    <t>SQ  FARM &amp; CITY</t>
  </si>
  <si>
    <t>SHELL OIL 57444721401</t>
  </si>
  <si>
    <t>2420 SPANISH TRAIL RD</t>
  </si>
  <si>
    <t>4352593939</t>
  </si>
  <si>
    <t>SAN JUAN BUILDING SU</t>
  </si>
  <si>
    <t>1050 S MAIN ST</t>
  </si>
  <si>
    <t>BLANDING</t>
  </si>
  <si>
    <t>84511</t>
  </si>
  <si>
    <t>4356782000</t>
  </si>
  <si>
    <t>GRAND JUNCTION PIPE 2745</t>
  </si>
  <si>
    <t>2868 BUSI # I-70</t>
  </si>
  <si>
    <t>SQ  DAN DALABA</t>
  </si>
  <si>
    <t>INTSEL STEEL WEST,LLC</t>
  </si>
  <si>
    <t>2189 RIVER RD</t>
  </si>
  <si>
    <t>BISSONETTE</t>
  </si>
  <si>
    <t>CRESTO</t>
  </si>
  <si>
    <t>PILOT         00007740</t>
  </si>
  <si>
    <t>90 SOUTH STONE ROAD</t>
  </si>
  <si>
    <t>4358728181</t>
  </si>
  <si>
    <t>SOUTHTOWN AUTO REPAIR</t>
  </si>
  <si>
    <t>BRENNAN III</t>
  </si>
  <si>
    <t>WWW509FILMSCOM</t>
  </si>
  <si>
    <t>877-743-3509</t>
  </si>
  <si>
    <t>EXXONMOBIL    48234983</t>
  </si>
  <si>
    <t>555 RAPTOR RD</t>
  </si>
  <si>
    <t>BLM P UT070 PRICE FO</t>
  </si>
  <si>
    <t>125 S 600 WEST</t>
  </si>
  <si>
    <t xml:space="preserve">                  </t>
  </si>
  <si>
    <t>USPS.COM CLICKNSHIP</t>
  </si>
  <si>
    <t>AMZN Mktp US XG0560JQ3</t>
  </si>
  <si>
    <t>AMZN Mktp US VN33C3LJ3</t>
  </si>
  <si>
    <t>AMZN Mktp US DH4KM2R23</t>
  </si>
  <si>
    <t>AMZN Mktp US Y03OP8A53</t>
  </si>
  <si>
    <t>HOLIDAY RIVER EXPEDITIONS</t>
  </si>
  <si>
    <t>544 E 3900 S</t>
  </si>
  <si>
    <t>801-2662087</t>
  </si>
  <si>
    <t>LOWES #03427</t>
  </si>
  <si>
    <t>AMZN Mktp US V26CD58Z3</t>
  </si>
  <si>
    <t>SPN CanAmATV</t>
  </si>
  <si>
    <t>AMAZON.COM DZ3J23KX3 AMZN</t>
  </si>
  <si>
    <t>TRUST LANDS ADMINIS</t>
  </si>
  <si>
    <t>675 E 500 S STE 500</t>
  </si>
  <si>
    <t>801-538-5122</t>
  </si>
  <si>
    <t>8015385122</t>
  </si>
  <si>
    <t>AMZN Mktp US GA66V6ZK3</t>
  </si>
  <si>
    <t>WATTS STEAM STORE UTAH</t>
  </si>
  <si>
    <t>CARBONUT8007640844</t>
  </si>
  <si>
    <t>751 E 100 N STE 1400</t>
  </si>
  <si>
    <t>4356363200</t>
  </si>
  <si>
    <t>AMZN Mktp US 970324SK3</t>
  </si>
  <si>
    <t>AMAZON.COM 985254PK3 AMZN</t>
  </si>
  <si>
    <t>AMAZON.COM U32JN8MK3 AMZN</t>
  </si>
  <si>
    <t>AMAZON.COM IJ2QX7SV3 AMZN</t>
  </si>
  <si>
    <t>Amazon.com JJ2OC22A3</t>
  </si>
  <si>
    <t>AMZN Mktp US CB5BX7A23</t>
  </si>
  <si>
    <t>AMZN Mktp US FP3ST8OK3</t>
  </si>
  <si>
    <t>AMZN Mktp US QG3EX8C93</t>
  </si>
  <si>
    <t>AMZN Mktp US VQ2FZ7UJ3</t>
  </si>
  <si>
    <t>AMAZON.COM TT9XO60E3 AMZN</t>
  </si>
  <si>
    <t>WMUTAH</t>
  </si>
  <si>
    <t>WILDERNESSMED</t>
  </si>
  <si>
    <t>CJS DO IT CENTER</t>
  </si>
  <si>
    <t>710 E MAIN ST</t>
  </si>
  <si>
    <t>435-6308100</t>
  </si>
  <si>
    <t>4356368100</t>
  </si>
  <si>
    <t>AMZN Mktp US 897VI20P3</t>
  </si>
  <si>
    <t>Prime Video 3D7O99AO3</t>
  </si>
  <si>
    <t>AMZN Mktp US AR73D1ZJ3</t>
  </si>
  <si>
    <t>AMZN Mktp US 9M2GE0YF3</t>
  </si>
  <si>
    <t>CNHA - Canyonlands Natura</t>
  </si>
  <si>
    <t>435-259-6003</t>
  </si>
  <si>
    <t>WASHINGTON MARINA CO</t>
  </si>
  <si>
    <t>1300 MAINE AVE SW</t>
  </si>
  <si>
    <t>2025540222</t>
  </si>
  <si>
    <t>4TE DENCO SECURITY INC.</t>
  </si>
  <si>
    <t>800 W HARRISVILLE RD</t>
  </si>
  <si>
    <t>801-627-2720</t>
  </si>
  <si>
    <t>AMZN Mktp US YF7O53503</t>
  </si>
  <si>
    <t>FEDEX 508551983</t>
  </si>
  <si>
    <t>PREMIER SAFETY</t>
  </si>
  <si>
    <t>586-840-3200</t>
  </si>
  <si>
    <t>48047</t>
  </si>
  <si>
    <t>5868403200</t>
  </si>
  <si>
    <t>A-1 Rental &amp; Sales Inc</t>
  </si>
  <si>
    <t>190 S CARBON AVE</t>
  </si>
  <si>
    <t>4356372200</t>
  </si>
  <si>
    <t>DINOSAUR TIRE SERVICE INC</t>
  </si>
  <si>
    <t>200 E MAIN ST</t>
  </si>
  <si>
    <t>4356372480</t>
  </si>
  <si>
    <t>IN  PETERSON CHEMICAL &amp; J</t>
  </si>
  <si>
    <t>435-6373603</t>
  </si>
  <si>
    <t>AMZN Mktp US MI0WA0183</t>
  </si>
  <si>
    <t>TWEDDELL</t>
  </si>
  <si>
    <t>TRACTOR SUPPLY CO #2018</t>
  </si>
  <si>
    <t>PALMA</t>
  </si>
  <si>
    <t>SUPREME MUFFLER &amp; BAKE</t>
  </si>
  <si>
    <t>435-637-4493</t>
  </si>
  <si>
    <t>CHEVRON 0207391</t>
  </si>
  <si>
    <t>126 N CARBONVILLE RD</t>
  </si>
  <si>
    <t>4356371167</t>
  </si>
  <si>
    <t>PILOT THOMAS PRICE CRD</t>
  </si>
  <si>
    <t>352 W MAIN</t>
  </si>
  <si>
    <t>801-298-3252</t>
  </si>
  <si>
    <t>O'REILLY AUTO PARTS 3085</t>
  </si>
  <si>
    <t>1268 E MAIN ST</t>
  </si>
  <si>
    <t>4356368929</t>
  </si>
  <si>
    <t>IN  SIGN EDGE INCORPORATE</t>
  </si>
  <si>
    <t>HILDERBRAND</t>
  </si>
  <si>
    <t>KARL</t>
  </si>
  <si>
    <t>USPS PO 4971060501</t>
  </si>
  <si>
    <t>95 S CARBON AVE</t>
  </si>
  <si>
    <t>4356371638</t>
  </si>
  <si>
    <t>RUSSELL CELLULAR PRICE</t>
  </si>
  <si>
    <t>Amazon.com G62YE9NK3</t>
  </si>
  <si>
    <t>AMZN Mktp US QB51X10J3</t>
  </si>
  <si>
    <t>RCI OFF ROAD</t>
  </si>
  <si>
    <t>6144 COUNTY ROAD 80</t>
  </si>
  <si>
    <t>972-222-4493</t>
  </si>
  <si>
    <t>9722224493</t>
  </si>
  <si>
    <t>FASTENAL COMPANY 01UTPRC</t>
  </si>
  <si>
    <t>340 W 600 S</t>
  </si>
  <si>
    <t>4356137240</t>
  </si>
  <si>
    <t>FASTENAL COMPANY 01UTSPA</t>
  </si>
  <si>
    <t>1958 N MAIN ST STE 1</t>
  </si>
  <si>
    <t>8017941311</t>
  </si>
  <si>
    <t>PP CARBONCNTY</t>
  </si>
  <si>
    <t>TIRE KING INC</t>
  </si>
  <si>
    <t>535 E MAIN ST</t>
  </si>
  <si>
    <t>4356378473</t>
  </si>
  <si>
    <t>QUADRAX &amp; FAT DADDY FAB</t>
  </si>
  <si>
    <t>801-6211379</t>
  </si>
  <si>
    <t>JEFFS</t>
  </si>
  <si>
    <t>MYRON</t>
  </si>
  <si>
    <t>CARQUEST 4508</t>
  </si>
  <si>
    <t>314 S HIGHWAY 55</t>
  </si>
  <si>
    <t>4356375190</t>
  </si>
  <si>
    <t>CARBON EMERY RV</t>
  </si>
  <si>
    <t>4590 N HIGHWAY 6</t>
  </si>
  <si>
    <t>BEST DEAL SPRING INC - PR</t>
  </si>
  <si>
    <t>155 E 4400 S</t>
  </si>
  <si>
    <t>MAVERIK #260</t>
  </si>
  <si>
    <t>285 E MAIN ST</t>
  </si>
  <si>
    <t>CASTLE DALE</t>
  </si>
  <si>
    <t>84513</t>
  </si>
  <si>
    <t>4353815365</t>
  </si>
  <si>
    <t>BLM P UT080 VERNAL FO</t>
  </si>
  <si>
    <t>170 S 500 EAST</t>
  </si>
  <si>
    <t>VERNAL</t>
  </si>
  <si>
    <t>X STAMPER SHACHIHATA</t>
  </si>
  <si>
    <t>20775 S WESTERN AVE STE 105</t>
  </si>
  <si>
    <t>XSTAMPER.COM</t>
  </si>
  <si>
    <t>3105304445</t>
  </si>
  <si>
    <t>USPS PO 4991800190</t>
  </si>
  <si>
    <t>67 N 800 W</t>
  </si>
  <si>
    <t>4357892393</t>
  </si>
  <si>
    <t>HAZEN</t>
  </si>
  <si>
    <t>CIVEO VERNAL MAINTENANCE</t>
  </si>
  <si>
    <t>LOWES #02834</t>
  </si>
  <si>
    <t>2105 W HIGHWAY 40</t>
  </si>
  <si>
    <t>4357819400</t>
  </si>
  <si>
    <t>BOOT BARN #194</t>
  </si>
  <si>
    <t>1975 W HIGHWAY 40</t>
  </si>
  <si>
    <t>KW CRUSHING INC</t>
  </si>
  <si>
    <t>4136 E HIGHWAY 40</t>
  </si>
  <si>
    <t>4357894424</t>
  </si>
  <si>
    <t>HARBOR FREIGHT TOOLS 886</t>
  </si>
  <si>
    <t>1149 W HIGHWAY 40</t>
  </si>
  <si>
    <t>TURNER LUMBER INC</t>
  </si>
  <si>
    <t>565 E MAIN ST</t>
  </si>
  <si>
    <t>435-789-3581</t>
  </si>
  <si>
    <t>BASINRENTALS</t>
  </si>
  <si>
    <t>280 N VERNAL AVE</t>
  </si>
  <si>
    <t>4357895267</t>
  </si>
  <si>
    <t>MAIN STREET 0022024</t>
  </si>
  <si>
    <t>630 E MAIN ST</t>
  </si>
  <si>
    <t>4357895990</t>
  </si>
  <si>
    <t>O'REILLY AUTO PARTS 2974</t>
  </si>
  <si>
    <t>DICKSON</t>
  </si>
  <si>
    <t>Amazon.com GQ8O88MM3</t>
  </si>
  <si>
    <t>WM SUPERCENTER #1572</t>
  </si>
  <si>
    <t>1851 W HIGHWAY 40</t>
  </si>
  <si>
    <t>4357899784</t>
  </si>
  <si>
    <t>WAL-MART #1572</t>
  </si>
  <si>
    <t>CARLSON</t>
  </si>
  <si>
    <t>FEDEX 777356898734</t>
  </si>
  <si>
    <t>FEDEX 777366369301</t>
  </si>
  <si>
    <t>SP   NUTSHELL</t>
  </si>
  <si>
    <t>AUCKLAND</t>
  </si>
  <si>
    <t>02014</t>
  </si>
  <si>
    <t>NZL</t>
  </si>
  <si>
    <t>FEDEX 777378381670</t>
  </si>
  <si>
    <t>ONLC TRAINING CENTERS</t>
  </si>
  <si>
    <t>505 CARR RD STE 101</t>
  </si>
  <si>
    <t>302-225-4470</t>
  </si>
  <si>
    <t>19809</t>
  </si>
  <si>
    <t>8002888221</t>
  </si>
  <si>
    <t>FEDEX 777433194363</t>
  </si>
  <si>
    <t>FEDEX 812092946161</t>
  </si>
  <si>
    <t>ADVANCED TOWING AND AUTOM</t>
  </si>
  <si>
    <t>UC CONFERENCE CENTER</t>
  </si>
  <si>
    <t>313 E 200 S</t>
  </si>
  <si>
    <t>4357815362</t>
  </si>
  <si>
    <t>FEDEX 777451538319</t>
  </si>
  <si>
    <t>AMZN Mktp US MR4O25RM3</t>
  </si>
  <si>
    <t>FEDEX 777495438017</t>
  </si>
  <si>
    <t>CMU GENERAL</t>
  </si>
  <si>
    <t>9702481020</t>
  </si>
  <si>
    <t>ALARM BILLING SERVICES</t>
  </si>
  <si>
    <t>847-6294060</t>
  </si>
  <si>
    <t>60020</t>
  </si>
  <si>
    <t>FEDEX 777575193480</t>
  </si>
  <si>
    <t>FEDEX 777620861848</t>
  </si>
  <si>
    <t>FEDEX 777678895602</t>
  </si>
  <si>
    <t>SWAINS</t>
  </si>
  <si>
    <t>675 S VERNAL AVE</t>
  </si>
  <si>
    <t>435-7893164</t>
  </si>
  <si>
    <t>4357893164</t>
  </si>
  <si>
    <t>STAPLS7229722735000005</t>
  </si>
  <si>
    <t>STAPLS7229722735000001</t>
  </si>
  <si>
    <t>STAPLS7229722735000002</t>
  </si>
  <si>
    <t>FEDEX 777701201199</t>
  </si>
  <si>
    <t>STAPLS7229722735000004</t>
  </si>
  <si>
    <t>STAPLS7229722735000003</t>
  </si>
  <si>
    <t>FEDEX 777759965698</t>
  </si>
  <si>
    <t>SQ  ANN VANDERSLICE</t>
  </si>
  <si>
    <t>FEDEX 116717536663</t>
  </si>
  <si>
    <t>FEDEX 777804037071</t>
  </si>
  <si>
    <t>FEDEX 777815676646</t>
  </si>
  <si>
    <t>FEDEX 812092946139</t>
  </si>
  <si>
    <t>FEDEX 812092946140</t>
  </si>
  <si>
    <t>801-4783062</t>
  </si>
  <si>
    <t>FEDEX 777876864650</t>
  </si>
  <si>
    <t>FEDEX 812100700442</t>
  </si>
  <si>
    <t>UINTAH RECREATION CENTER</t>
  </si>
  <si>
    <t>610 S VERNAL AVE</t>
  </si>
  <si>
    <t>435-781-0982</t>
  </si>
  <si>
    <t>4357810982</t>
  </si>
  <si>
    <t>FEDEX 812092736350</t>
  </si>
  <si>
    <t>FEDEX 777914362096</t>
  </si>
  <si>
    <t>FEDEX 777923350064</t>
  </si>
  <si>
    <t>FEDEX 777964179296</t>
  </si>
  <si>
    <t>FEDEX 777976195024</t>
  </si>
  <si>
    <t>FEDEX 812092736327</t>
  </si>
  <si>
    <t>FEDEX 770000362057</t>
  </si>
  <si>
    <t>ESQUIRE RV</t>
  </si>
  <si>
    <t>1285 W 600 S</t>
  </si>
  <si>
    <t>4357894859</t>
  </si>
  <si>
    <t>IFA VERNAL</t>
  </si>
  <si>
    <t>1646 E 1100 S</t>
  </si>
  <si>
    <t>FEDEX 812092736290</t>
  </si>
  <si>
    <t>FEDEX 812092736305</t>
  </si>
  <si>
    <t>FEDEX 812092736280</t>
  </si>
  <si>
    <t>FEDEX 812092736187</t>
  </si>
  <si>
    <t>FEDEX 812092736198</t>
  </si>
  <si>
    <t>FEDEX 812092736213</t>
  </si>
  <si>
    <t>FEDEX 812092736279</t>
  </si>
  <si>
    <t>FEDEX 812092736176</t>
  </si>
  <si>
    <t>FEDEX 770058256065</t>
  </si>
  <si>
    <t>FEDEX 770047809779</t>
  </si>
  <si>
    <t>TRI-COUNTY HEALTH DEPAR</t>
  </si>
  <si>
    <t>133 S 500 E</t>
  </si>
  <si>
    <t>4352471172</t>
  </si>
  <si>
    <t>FAST SIGNS 2</t>
  </si>
  <si>
    <t>231 W 1230 N</t>
  </si>
  <si>
    <t>801-373-0600</t>
  </si>
  <si>
    <t>8013730600</t>
  </si>
  <si>
    <t>YORK MOTORSPORTS</t>
  </si>
  <si>
    <t>591 S 1500 W</t>
  </si>
  <si>
    <t>4357897463</t>
  </si>
  <si>
    <t>B&amp;D RV CENTER</t>
  </si>
  <si>
    <t>1570 W HIGHWAY 40</t>
  </si>
  <si>
    <t>4357891970</t>
  </si>
  <si>
    <t>MILTS ACE HOME</t>
  </si>
  <si>
    <t>690 W MAIN ST</t>
  </si>
  <si>
    <t>4357892150</t>
  </si>
  <si>
    <t>FEDEX 770108700682</t>
  </si>
  <si>
    <t>FEDEX 770105339101</t>
  </si>
  <si>
    <t>GIBBONS</t>
  </si>
  <si>
    <t>LELAND</t>
  </si>
  <si>
    <t>BEERS HARLEY- DAVIDSON</t>
  </si>
  <si>
    <t>2028 W HIGHWAY 40</t>
  </si>
  <si>
    <t>MAVERIK #289</t>
  </si>
  <si>
    <t>951 W HIGHWAY 40</t>
  </si>
  <si>
    <t>4357895787</t>
  </si>
  <si>
    <t>SIMPER SUPPLY INC</t>
  </si>
  <si>
    <t>981 S 1500 E</t>
  </si>
  <si>
    <t>4357892052</t>
  </si>
  <si>
    <t>C-A-L RANCH STORES #14</t>
  </si>
  <si>
    <t>1180 W HIGHWAY 40</t>
  </si>
  <si>
    <t>4357896000</t>
  </si>
  <si>
    <t>NORCO INC</t>
  </si>
  <si>
    <t>994 S 1500 E</t>
  </si>
  <si>
    <t>4357895323</t>
  </si>
  <si>
    <t>VERNAL WINNELSON CO</t>
  </si>
  <si>
    <t>1483 S 1500 E</t>
  </si>
  <si>
    <t>4357896070</t>
  </si>
  <si>
    <t>AMZN Mktp US 2Z8GD2HU3</t>
  </si>
  <si>
    <t>AMZN Mktp US NE7FB0NE3</t>
  </si>
  <si>
    <t>AMZN Mktp US R40QE57Y3</t>
  </si>
  <si>
    <t>AMZN Mktp US SP16N9IS3</t>
  </si>
  <si>
    <t>718-222-0436</t>
  </si>
  <si>
    <t>THE BULL RING</t>
  </si>
  <si>
    <t>1801 W HIGHWAY 40</t>
  </si>
  <si>
    <t>4357899474</t>
  </si>
  <si>
    <t>BASIN COLLISION REPAIR</t>
  </si>
  <si>
    <t>2243 W 1500 S</t>
  </si>
  <si>
    <t>4357897568</t>
  </si>
  <si>
    <t>PORTER</t>
  </si>
  <si>
    <t>ASCOT NEWS</t>
  </si>
  <si>
    <t>ASCOT</t>
  </si>
  <si>
    <t>04007</t>
  </si>
  <si>
    <t>AMZN Mktp US XE2791T83</t>
  </si>
  <si>
    <t>AMAZON.COM 9Q07M4NE3 AMZN</t>
  </si>
  <si>
    <t>MOUNTAINSMITH LLC</t>
  </si>
  <si>
    <t>701 PINE RIDGE RD UNIT 3</t>
  </si>
  <si>
    <t>303-2795930</t>
  </si>
  <si>
    <t>3032795930</t>
  </si>
  <si>
    <t>MARMOT MOUNTAIN</t>
  </si>
  <si>
    <t>2321 CIRCADIAN WAY</t>
  </si>
  <si>
    <t>707-544-4590</t>
  </si>
  <si>
    <t>95407</t>
  </si>
  <si>
    <t>7075444590</t>
  </si>
  <si>
    <t>AMZN Mktp US ZJ76M62C3</t>
  </si>
  <si>
    <t>Amazon.com 086220XJ3</t>
  </si>
  <si>
    <t>AMZN Mktp US EW3KE8R33</t>
  </si>
  <si>
    <t>AMZN Mktp US EB8GE1QC3</t>
  </si>
  <si>
    <t>ALLRED</t>
  </si>
  <si>
    <t>UVU MARKETPLACE</t>
  </si>
  <si>
    <t>801-863-8294</t>
  </si>
  <si>
    <t>8018638294</t>
  </si>
  <si>
    <t>BARELA</t>
  </si>
  <si>
    <t>MORTS CAR WASH</t>
  </si>
  <si>
    <t>50 S 1000 W</t>
  </si>
  <si>
    <t>4357899274</t>
  </si>
  <si>
    <t>CHEVRON 0355746</t>
  </si>
  <si>
    <t>1355 E HIGHWAY 40</t>
  </si>
  <si>
    <t>4357898292</t>
  </si>
  <si>
    <t>OMAN</t>
  </si>
  <si>
    <t>RACHELE</t>
  </si>
  <si>
    <t>MORCON SPECIALTY</t>
  </si>
  <si>
    <t>298 S 3290 W</t>
  </si>
  <si>
    <t>BIG B EQUIPMENT</t>
  </si>
  <si>
    <t>2245 W HIGHWAY 40</t>
  </si>
  <si>
    <t>ROOSEVELT</t>
  </si>
  <si>
    <t>84066</t>
  </si>
  <si>
    <t>4357223679</t>
  </si>
  <si>
    <t>AUTO TECH</t>
  </si>
  <si>
    <t>2027 S 1500 E</t>
  </si>
  <si>
    <t>4357898324</t>
  </si>
  <si>
    <t>MORT'S CAR WASH &amp; FUEL</t>
  </si>
  <si>
    <t>435-722-3679</t>
  </si>
  <si>
    <t>SQ  MAJORS HEATING AND AC</t>
  </si>
  <si>
    <t>Vernal</t>
  </si>
  <si>
    <t>KEARL MECHANICAL</t>
  </si>
  <si>
    <t>3366 W 440 S</t>
  </si>
  <si>
    <t>801-367-3886</t>
  </si>
  <si>
    <t>638 E 500 S</t>
  </si>
  <si>
    <t>4357812691</t>
  </si>
  <si>
    <t>CODALE ELECTRIC-VERNAL</t>
  </si>
  <si>
    <t>535 S 1070 E</t>
  </si>
  <si>
    <t>4352471900</t>
  </si>
  <si>
    <t>AMZN Mktp US QB9WH7SM3</t>
  </si>
  <si>
    <t>AMZN Mktp US JJ7BR4Z73</t>
  </si>
  <si>
    <t>BUBBA ROPE, LLC</t>
  </si>
  <si>
    <t>310 W MELODY LN</t>
  </si>
  <si>
    <t>305-260-4442</t>
  </si>
  <si>
    <t>32707</t>
  </si>
  <si>
    <t>4073316677</t>
  </si>
  <si>
    <t>AMZN Mktp US OX2MB7ML3</t>
  </si>
  <si>
    <t>Amazon.com MB76K94P3</t>
  </si>
  <si>
    <t>AMZN Mktp US PZ4DI1RY3</t>
  </si>
  <si>
    <t>AMZN Mktp US 9021L1JA3</t>
  </si>
  <si>
    <t>AMZN Mktp US B411E9M33</t>
  </si>
  <si>
    <t>NELSEN</t>
  </si>
  <si>
    <t>NORTHEASTERN OFFICE SUPPL</t>
  </si>
  <si>
    <t>32 W MAIN ST</t>
  </si>
  <si>
    <t>4357899072</t>
  </si>
  <si>
    <t>PERSONNEL CONCEPTS</t>
  </si>
  <si>
    <t>3200 E GUASTI RD STE 300</t>
  </si>
  <si>
    <t>800-333-3795</t>
  </si>
  <si>
    <t>8003333795</t>
  </si>
  <si>
    <t>AMZN Mktp US AU4JK6CD3</t>
  </si>
  <si>
    <t>IBI INFORMA ONLINE</t>
  </si>
  <si>
    <t>9800 METCALF AVE</t>
  </si>
  <si>
    <t>800-262-1954</t>
  </si>
  <si>
    <t>66212</t>
  </si>
  <si>
    <t>9133411300</t>
  </si>
  <si>
    <t>SHAY</t>
  </si>
  <si>
    <t>COLORADO FLIGHT CENTER</t>
  </si>
  <si>
    <t>800 HERITAGE WAY</t>
  </si>
  <si>
    <t>970-2540444</t>
  </si>
  <si>
    <t>9702540444</t>
  </si>
  <si>
    <t>BLM P UT090 MONTICELLO FO</t>
  </si>
  <si>
    <t>435 NORTH MAIN ST</t>
  </si>
  <si>
    <t>MONTICELLO HOME &amp; AUTO SU</t>
  </si>
  <si>
    <t>64 S MAIN ST</t>
  </si>
  <si>
    <t>4355872286</t>
  </si>
  <si>
    <t>AMZN Mktp US N28JI81V3</t>
  </si>
  <si>
    <t>8884565712</t>
  </si>
  <si>
    <t>CLARK'S MARKET BLAN</t>
  </si>
  <si>
    <t>820 S MAIN ST</t>
  </si>
  <si>
    <t>4356782721</t>
  </si>
  <si>
    <t>USPS PO 4907140512</t>
  </si>
  <si>
    <t>HWY 191</t>
  </si>
  <si>
    <t>BLUFF</t>
  </si>
  <si>
    <t>84512</t>
  </si>
  <si>
    <t>REDD S TRUE VALUE</t>
  </si>
  <si>
    <t>82 S MAIN ST</t>
  </si>
  <si>
    <t>4356782228</t>
  </si>
  <si>
    <t>FEDEX 116717532602</t>
  </si>
  <si>
    <t>GMD-CANON</t>
  </si>
  <si>
    <t>1 CANON PARK</t>
  </si>
  <si>
    <t>631-330-3000</t>
  </si>
  <si>
    <t>6313303000</t>
  </si>
  <si>
    <t>8773916369</t>
  </si>
  <si>
    <t>DD OFFICE PRODUCTS INC</t>
  </si>
  <si>
    <t>5025 HAMPTON ST</t>
  </si>
  <si>
    <t>866-5072737</t>
  </si>
  <si>
    <t>90058</t>
  </si>
  <si>
    <t>3235823400</t>
  </si>
  <si>
    <t>FOUR CORNERS SCHOOL</t>
  </si>
  <si>
    <t>1117 N MAIN ST</t>
  </si>
  <si>
    <t>435-587-2156</t>
  </si>
  <si>
    <t>AMZN Mktp US A77T73BV3</t>
  </si>
  <si>
    <t>DESKTOP SUPPLIES.COM</t>
  </si>
  <si>
    <t>203-2480003</t>
  </si>
  <si>
    <t>06514</t>
  </si>
  <si>
    <t>2032480003</t>
  </si>
  <si>
    <t>AMZN Mktp US EP1ZK8GM3</t>
  </si>
  <si>
    <t>AMZN Mktp US 4U8Z90N33</t>
  </si>
  <si>
    <t>AMZN Mktp US 1L9QW3Y53</t>
  </si>
  <si>
    <t>AMZN Mktp US RB0168DM3</t>
  </si>
  <si>
    <t>STAPLS0182159552000007</t>
  </si>
  <si>
    <t>AMZN Mktp US 0R6Q94G53</t>
  </si>
  <si>
    <t>AMZN Mktp US F778A6OX3</t>
  </si>
  <si>
    <t>STAPLS0182159552000005</t>
  </si>
  <si>
    <t>STAPLS0182159552000008</t>
  </si>
  <si>
    <t>STAPLS0182159552000006</t>
  </si>
  <si>
    <t>CARHART FEED &amp; SEED INC</t>
  </si>
  <si>
    <t>970-6772233</t>
  </si>
  <si>
    <t>81324</t>
  </si>
  <si>
    <t>CARR</t>
  </si>
  <si>
    <t>BYRD</t>
  </si>
  <si>
    <t>4355651614</t>
  </si>
  <si>
    <t>DESERTMOUNTAINMEDICINE</t>
  </si>
  <si>
    <t>225 HARRISON AVE</t>
  </si>
  <si>
    <t>HTTPSDESERTMO</t>
  </si>
  <si>
    <t>83002</t>
  </si>
  <si>
    <t>IKEA.COM 346160713</t>
  </si>
  <si>
    <t>888-434-4532</t>
  </si>
  <si>
    <t>21236</t>
  </si>
  <si>
    <t>SHERROCK</t>
  </si>
  <si>
    <t>BLM P UT910 STATE DIR</t>
  </si>
  <si>
    <t>AMZN Mktp US 6D7O695R3</t>
  </si>
  <si>
    <t>PAYPAL  PHPUTAH.ORG</t>
  </si>
  <si>
    <t>BIRD</t>
  </si>
  <si>
    <t>LOLA</t>
  </si>
  <si>
    <t>BEST WESTERN PLUS ABBEY</t>
  </si>
  <si>
    <t>AMZN Mktp US 8C1BO1SY3</t>
  </si>
  <si>
    <t>AMZN Mktp US N22JW70H3</t>
  </si>
  <si>
    <t>IN  THE INK BARN LLC</t>
  </si>
  <si>
    <t>801-3498917</t>
  </si>
  <si>
    <t>AMZN Mktp US ND07F7HB3</t>
  </si>
  <si>
    <t>WAVE PUBLISHING CO</t>
  </si>
  <si>
    <t>04052</t>
  </si>
  <si>
    <t>MID-UTAH RADIO</t>
  </si>
  <si>
    <t>1600 W 500 N</t>
  </si>
  <si>
    <t>435-340-1075</t>
  </si>
  <si>
    <t>84642</t>
  </si>
  <si>
    <t>4358357301</t>
  </si>
  <si>
    <t>AMZN Mktp US MO1W25SG3</t>
  </si>
  <si>
    <t>AMZN Mktp US CU5QI3TU3</t>
  </si>
  <si>
    <t>DESERET DIGITAL MEDIA</t>
  </si>
  <si>
    <t>55 N 300 W</t>
  </si>
  <si>
    <t>801-333-7400</t>
  </si>
  <si>
    <t>8013337400</t>
  </si>
  <si>
    <t>FILLMORE SUPER WASH</t>
  </si>
  <si>
    <t>705 W 900 S</t>
  </si>
  <si>
    <t>4357435517</t>
  </si>
  <si>
    <t>CITY WEEKLY</t>
  </si>
  <si>
    <t>248 S MAIN ST</t>
  </si>
  <si>
    <t>801-575-7003</t>
  </si>
  <si>
    <t>8015757003</t>
  </si>
  <si>
    <t>CUMULUS SALT LAKE CITY</t>
  </si>
  <si>
    <t>434 W BEARCAT DR</t>
  </si>
  <si>
    <t>801-493-8622</t>
  </si>
  <si>
    <t>8014856700</t>
  </si>
  <si>
    <t>AMZN Mktp US UI8MB4NG3</t>
  </si>
  <si>
    <t>AMZN Mktp US XJ4FH2PV3</t>
  </si>
  <si>
    <t>SQ  DUMOR PUBLISHING LLC</t>
  </si>
  <si>
    <t>AMZN Mktp US X13S58AT3</t>
  </si>
  <si>
    <t>DAILY HERALD</t>
  </si>
  <si>
    <t>801-373-5050</t>
  </si>
  <si>
    <t>UTAH MEDIA GROUP</t>
  </si>
  <si>
    <t>4770 S 5600 W</t>
  </si>
  <si>
    <t>801-2046900</t>
  </si>
  <si>
    <t>8012046500</t>
  </si>
  <si>
    <t>STAPLES       00106328</t>
  </si>
  <si>
    <t>971 S UNIVERSITY AVE</t>
  </si>
  <si>
    <t>WASHINGTON COUNTY</t>
  </si>
  <si>
    <t>197 E TABERNACLE ST</t>
  </si>
  <si>
    <t>4356345712</t>
  </si>
  <si>
    <t>DELANEY</t>
  </si>
  <si>
    <t>U-HAUL OF MID CITY</t>
  </si>
  <si>
    <t>415 W 2100 S</t>
  </si>
  <si>
    <t>8014876231</t>
  </si>
  <si>
    <t>HASLAM</t>
  </si>
  <si>
    <t>KARREN</t>
  </si>
  <si>
    <t>STAMPS</t>
  </si>
  <si>
    <t>AMZN Mktp US MW8L82BS3</t>
  </si>
  <si>
    <t>RICH</t>
  </si>
  <si>
    <t>AMZN Mktp US 5Z0NJ4E83</t>
  </si>
  <si>
    <t>MONTHLY UNLIMITED</t>
  </si>
  <si>
    <t>MOTIONARRAY.C</t>
  </si>
  <si>
    <t>30030</t>
  </si>
  <si>
    <t>ALPHAGRAPHICS 026</t>
  </si>
  <si>
    <t>117 W 900 S</t>
  </si>
  <si>
    <t>SALT LAKE CTY</t>
  </si>
  <si>
    <t>801-364-8451</t>
  </si>
  <si>
    <t>MOTION ARRAY MONTHLY</t>
  </si>
  <si>
    <t>AMZN Mktp US G27M89ID3</t>
  </si>
  <si>
    <t>FIVERR</t>
  </si>
  <si>
    <t>460 PARK AVE S # 1</t>
  </si>
  <si>
    <t>954-368-2267</t>
  </si>
  <si>
    <t>10016</t>
  </si>
  <si>
    <t>9543682267</t>
  </si>
  <si>
    <t>Amazon.com XG9MC0JQ3</t>
  </si>
  <si>
    <t>Amazon.com M26C81UN3</t>
  </si>
  <si>
    <t>4559 N RESERVE ST</t>
  </si>
  <si>
    <t>4065495260</t>
  </si>
  <si>
    <t>WILSON ELECTRONICS</t>
  </si>
  <si>
    <t>866-2941660</t>
  </si>
  <si>
    <t>84121</t>
  </si>
  <si>
    <t>ACG SYSTEMS INC</t>
  </si>
  <si>
    <t>410-2240224</t>
  </si>
  <si>
    <t>SQ  BLSS, LLC DBA W</t>
  </si>
  <si>
    <t>BARG</t>
  </si>
  <si>
    <t>BLM P UT930 NATURAL RSCS</t>
  </si>
  <si>
    <t>APPLE STORE  #R125</t>
  </si>
  <si>
    <t>10 S RIO GRANDE ST</t>
  </si>
  <si>
    <t>SMITHS FOOD #4069</t>
  </si>
  <si>
    <t>1174 W 600 N</t>
  </si>
  <si>
    <t>8013631037</t>
  </si>
  <si>
    <t>BASTIAN</t>
  </si>
  <si>
    <t>DONA</t>
  </si>
  <si>
    <t>USPS PO 4977180654</t>
  </si>
  <si>
    <t>35 N 100 E</t>
  </si>
  <si>
    <t>84654</t>
  </si>
  <si>
    <t>SEVIER VALLEY GLASS</t>
  </si>
  <si>
    <t>850 S COVE VIEW RD</t>
  </si>
  <si>
    <t>4358966341</t>
  </si>
  <si>
    <t>AMZN Mktp US JX8I659A3</t>
  </si>
  <si>
    <t>WAL-MART #5168</t>
  </si>
  <si>
    <t>10 E 1300 S</t>
  </si>
  <si>
    <t>4358938164</t>
  </si>
  <si>
    <t>SQ  DP DELIVERY</t>
  </si>
  <si>
    <t>WM SUPERCENTER #5168</t>
  </si>
  <si>
    <t>WHITES SANITATION INC</t>
  </si>
  <si>
    <t>305 E ANNABELLA RD</t>
  </si>
  <si>
    <t>435-896-9212</t>
  </si>
  <si>
    <t>4358969212</t>
  </si>
  <si>
    <t>IDEAL CLEANERS</t>
  </si>
  <si>
    <t>30 W 100 N</t>
  </si>
  <si>
    <t>435-8966061</t>
  </si>
  <si>
    <t>4358966061</t>
  </si>
  <si>
    <t>USPS PO 4933320634</t>
  </si>
  <si>
    <t>95 W 100 S</t>
  </si>
  <si>
    <t>Amazon.com WN6VW30E3</t>
  </si>
  <si>
    <t>AMZN Mktp US TX9EU3FS3</t>
  </si>
  <si>
    <t>BIG O TIRES 044056 - RICH</t>
  </si>
  <si>
    <t>208 S MAIN ST</t>
  </si>
  <si>
    <t>4358968473</t>
  </si>
  <si>
    <t>AMZN Mktp US 175IC7XE3</t>
  </si>
  <si>
    <t>WARR</t>
  </si>
  <si>
    <t>VICTOR</t>
  </si>
  <si>
    <t>PARKS AND REC</t>
  </si>
  <si>
    <t>25 N MAIN ST</t>
  </si>
  <si>
    <t>HEBER CITY</t>
  </si>
  <si>
    <t>4356573243</t>
  </si>
  <si>
    <t>SANPETE NEWS COMPANY</t>
  </si>
  <si>
    <t>35 S MAIN ST</t>
  </si>
  <si>
    <t>MANTI</t>
  </si>
  <si>
    <t>4358354241</t>
  </si>
  <si>
    <t>LONEPINE IMAGES INC</t>
  </si>
  <si>
    <t>2559 W 2400 S</t>
  </si>
  <si>
    <t>4356544624</t>
  </si>
  <si>
    <t>DAVIS COUNTY GOVERNMEN</t>
  </si>
  <si>
    <t>WWW.DAVISCOUN</t>
  </si>
  <si>
    <t>SPORTSMANS WAREHOUSE 102</t>
  </si>
  <si>
    <t>1075 S UNIVERSITY AVE</t>
  </si>
  <si>
    <t>8018182000</t>
  </si>
  <si>
    <t>UNIVERSAL SYSTEMS INC</t>
  </si>
  <si>
    <t>965 E 3300 S</t>
  </si>
  <si>
    <t>84106</t>
  </si>
  <si>
    <t>8017466280</t>
  </si>
  <si>
    <t>AMZN Mktp US IN7006NZ3</t>
  </si>
  <si>
    <t>BLOCKER</t>
  </si>
  <si>
    <t>SWEETEN</t>
  </si>
  <si>
    <t>T-MOBILE STORE # 0251</t>
  </si>
  <si>
    <t>1201 N HILL FIELD RD</t>
  </si>
  <si>
    <t>LAYTON</t>
  </si>
  <si>
    <t>DALEBOUT</t>
  </si>
  <si>
    <t>USU EVENT SERVICES</t>
  </si>
  <si>
    <t>5005 OLD MAIN HL</t>
  </si>
  <si>
    <t>435-797-0424</t>
  </si>
  <si>
    <t>4357970424</t>
  </si>
  <si>
    <t>435-781-5362</t>
  </si>
  <si>
    <t>KURCHINSKI</t>
  </si>
  <si>
    <t>BLM P UT920 LANDS MINERALS</t>
  </si>
  <si>
    <t>DEPT OF HERITAGE&amp;ARTS</t>
  </si>
  <si>
    <t>MURDOCH</t>
  </si>
  <si>
    <t>RON`S SPORTING GOODS</t>
  </si>
  <si>
    <t>138 S MAIN ST</t>
  </si>
  <si>
    <t>4355869901</t>
  </si>
  <si>
    <t>AUTOZONE #0878</t>
  </si>
  <si>
    <t>550 S MAIN</t>
  </si>
  <si>
    <t>SNYDER</t>
  </si>
  <si>
    <t>VERHOEF</t>
  </si>
  <si>
    <t>WICKED MOTOR SPORTS LLC</t>
  </si>
  <si>
    <t>1229 N 80 E</t>
  </si>
  <si>
    <t>GARAHANA</t>
  </si>
  <si>
    <t>U OF U TUITION - NELNET</t>
  </si>
  <si>
    <t>84112</t>
  </si>
  <si>
    <t>AMZN Mktp US QD3CN4ZD3</t>
  </si>
  <si>
    <t>Amazon.com VB9360FT3</t>
  </si>
  <si>
    <t>Amazon.com 2C0QS6GQ3</t>
  </si>
  <si>
    <t>YAZZIE</t>
  </si>
  <si>
    <t>FABIAN</t>
  </si>
  <si>
    <t>1308A METRO AVE</t>
  </si>
  <si>
    <t>WM SUPERCENTER #1442</t>
  </si>
  <si>
    <t>655 S LAKE POWELL BLVD</t>
  </si>
  <si>
    <t>86040</t>
  </si>
  <si>
    <t>9286452622</t>
  </si>
  <si>
    <t>THE HOME DEPOT #4402</t>
  </si>
  <si>
    <t>1310 E PARK CENTRE DR</t>
  </si>
  <si>
    <t>8015670700</t>
  </si>
  <si>
    <t>BLM P UT950 SUPPORT SVCS</t>
  </si>
  <si>
    <t>VA ACQUISITION ACAD</t>
  </si>
  <si>
    <t>7485 NEW HORIZON WAY</t>
  </si>
  <si>
    <t>303-273-6231</t>
  </si>
  <si>
    <t>2024610639</t>
  </si>
  <si>
    <t>ALL PHASE SERVICES</t>
  </si>
  <si>
    <t>MILLCREEK</t>
  </si>
  <si>
    <t>801-261-2707</t>
  </si>
  <si>
    <t>MICHAELS STORES 2708</t>
  </si>
  <si>
    <t>420 S 500 W STE 0113</t>
  </si>
  <si>
    <t>BOUNTIFUL</t>
  </si>
  <si>
    <t>84010</t>
  </si>
  <si>
    <t>9724091300</t>
  </si>
  <si>
    <t>THE HOME DEPOT #4408</t>
  </si>
  <si>
    <t>50 N MARKET PLACE DR</t>
  </si>
  <si>
    <t>CENTERVILLE</t>
  </si>
  <si>
    <t>8012920238</t>
  </si>
  <si>
    <t>HERRICK</t>
  </si>
  <si>
    <t>BULLOCK FRAME CO</t>
  </si>
  <si>
    <t>1134 S RICHARDS ST</t>
  </si>
  <si>
    <t>8013221898</t>
  </si>
  <si>
    <t>DOMINGUEZ</t>
  </si>
  <si>
    <t>TARGET        00026096</t>
  </si>
  <si>
    <t>5518 W HIGH</t>
  </si>
  <si>
    <t>8014498022</t>
  </si>
  <si>
    <t>THE HOME DEPOT #4406</t>
  </si>
  <si>
    <t>GOFOODSERVICE</t>
  </si>
  <si>
    <t>800-550-0706</t>
  </si>
  <si>
    <t>40299</t>
  </si>
  <si>
    <t>MGTCON7069200220101135</t>
  </si>
  <si>
    <t>RIOS</t>
  </si>
  <si>
    <t>TARGET        00026419</t>
  </si>
  <si>
    <t>MOLLENKOPF</t>
  </si>
  <si>
    <t>CARA</t>
  </si>
  <si>
    <t>FEDEX 90839375</t>
  </si>
  <si>
    <t>FEDEX 91285295</t>
  </si>
  <si>
    <t>FEDEX 91601332</t>
  </si>
  <si>
    <t>COPLIN</t>
  </si>
  <si>
    <t>KELLI</t>
  </si>
  <si>
    <t>HOGGAN</t>
  </si>
  <si>
    <t>BEST BUY CO   00018879</t>
  </si>
  <si>
    <t>IVY</t>
  </si>
  <si>
    <t>BLM P WO100 TDIR</t>
  </si>
  <si>
    <t>USDI BLM WO 100</t>
  </si>
  <si>
    <t>1849 C ST NW RM 5660</t>
  </si>
  <si>
    <t>DISTRICT OF COLUMBIA</t>
  </si>
  <si>
    <t xml:space="preserve">2022083801        </t>
  </si>
  <si>
    <t>WHITENER</t>
  </si>
  <si>
    <t>LAKITA</t>
  </si>
  <si>
    <t>BLM P WO200 AD RENEWAL RES</t>
  </si>
  <si>
    <t>USDI BLM WO 200</t>
  </si>
  <si>
    <t>1849 C ST NW RM 5650</t>
  </si>
  <si>
    <t xml:space="preserve">2022084896        </t>
  </si>
  <si>
    <t>HELLO DIRECT</t>
  </si>
  <si>
    <t>77 NORTHEASTERN BLVD</t>
  </si>
  <si>
    <t>800-4355634</t>
  </si>
  <si>
    <t>03062</t>
  </si>
  <si>
    <t>8004355634</t>
  </si>
  <si>
    <t>CATHERINE</t>
  </si>
  <si>
    <t>BLM P WO210 DECI SPT</t>
  </si>
  <si>
    <t>MICHAELS STORES 5103</t>
  </si>
  <si>
    <t>2766 W PEORIA AVE</t>
  </si>
  <si>
    <t>6025889590</t>
  </si>
  <si>
    <t>LIZ MADISON CONSULTING</t>
  </si>
  <si>
    <t>817 S FILBERT CT</t>
  </si>
  <si>
    <t>703-450-7870</t>
  </si>
  <si>
    <t>20164</t>
  </si>
  <si>
    <t>7034507870</t>
  </si>
  <si>
    <t>YVONNE</t>
  </si>
  <si>
    <t>BLM P WO220 DIV RR</t>
  </si>
  <si>
    <t>USDI BLM WO 220</t>
  </si>
  <si>
    <t>AMZN Mktp US LR3YG3H43</t>
  </si>
  <si>
    <t>INN AT RANCHO SANTA FE</t>
  </si>
  <si>
    <t>5951 LINEA DEL CIELO</t>
  </si>
  <si>
    <t>858-7561131</t>
  </si>
  <si>
    <t>92067</t>
  </si>
  <si>
    <t>3146212000</t>
  </si>
  <si>
    <t>Amazon.com JY01L93V3</t>
  </si>
  <si>
    <t>IN  AWARDS WEST</t>
  </si>
  <si>
    <t>702-6481661</t>
  </si>
  <si>
    <t>ARNOLD ENGRAVERS</t>
  </si>
  <si>
    <t>1625 K ST NW LOWR LEVEL4</t>
  </si>
  <si>
    <t>202-6597696</t>
  </si>
  <si>
    <t>2026597696</t>
  </si>
  <si>
    <t>AMZN Mktp US EB8I87EQ3</t>
  </si>
  <si>
    <t>AMZN Mktp US ZI2JP8NL3</t>
  </si>
  <si>
    <t>SP   DATAMANAGEMENTU</t>
  </si>
  <si>
    <t>HTTPSDAMACDMP</t>
  </si>
  <si>
    <t>60108</t>
  </si>
  <si>
    <t>www.springer.com</t>
  </si>
  <si>
    <t>1 NEW YORK PLZ STE 4500</t>
  </si>
  <si>
    <t>212-4601500</t>
  </si>
  <si>
    <t>10004</t>
  </si>
  <si>
    <t>2124601500</t>
  </si>
  <si>
    <t>TECHNICS PUBLICATIONS</t>
  </si>
  <si>
    <t>2 LINDSLEY RD</t>
  </si>
  <si>
    <t>908-789-0748</t>
  </si>
  <si>
    <t>07920</t>
  </si>
  <si>
    <t>9087890748</t>
  </si>
  <si>
    <t>AMZN Mktp US CB9E989E3</t>
  </si>
  <si>
    <t>AMERICAN SOCOF LAN</t>
  </si>
  <si>
    <t>636 EYE ST NW</t>
  </si>
  <si>
    <t>202-898-2444</t>
  </si>
  <si>
    <t>2022162332</t>
  </si>
  <si>
    <t>PAYPAL  PROFESSIONA</t>
  </si>
  <si>
    <t>AMZN Mktp US 8N4460MA3</t>
  </si>
  <si>
    <t>PAYPAL  COALITIONSC</t>
  </si>
  <si>
    <t>5992</t>
  </si>
  <si>
    <t>Florists</t>
  </si>
  <si>
    <t>URBANSTEMS</t>
  </si>
  <si>
    <t>1615 L ST NW STE 200</t>
  </si>
  <si>
    <t>855-614-2779</t>
  </si>
  <si>
    <t>Amazon.com UQ57696S3</t>
  </si>
  <si>
    <t>AMZN Mktp US SP3LK7PL3</t>
  </si>
  <si>
    <t>PAYPAL  NORTHAMERIC</t>
  </si>
  <si>
    <t>IMPLAN</t>
  </si>
  <si>
    <t>16905 NORTHCROSS ST 120</t>
  </si>
  <si>
    <t>704-464-3801</t>
  </si>
  <si>
    <t>28078</t>
  </si>
  <si>
    <t>6514394421</t>
  </si>
  <si>
    <t>CARDENAS</t>
  </si>
  <si>
    <t>BLM P WO230 DIV FWC</t>
  </si>
  <si>
    <t>USDI BLM WO 230</t>
  </si>
  <si>
    <t>83076</t>
  </si>
  <si>
    <t>HU</t>
  </si>
  <si>
    <t>EB ANNUAL KEY EXECUTI</t>
  </si>
  <si>
    <t>TANEISHA</t>
  </si>
  <si>
    <t>BLM P WO260 DIV WHB</t>
  </si>
  <si>
    <t>USDI BLM WO 260</t>
  </si>
  <si>
    <t>Smart Ecom Limited</t>
  </si>
  <si>
    <t>Lai Chi Kok</t>
  </si>
  <si>
    <t>'+85253640680</t>
  </si>
  <si>
    <t>AMZN Mktp US 0U74Y07H3</t>
  </si>
  <si>
    <t>AMZN Mktp US I25AY40C3</t>
  </si>
  <si>
    <t>AMZN Mktp US VY5AZ0XR3</t>
  </si>
  <si>
    <t>AMZN Mktp US V80P89Y93</t>
  </si>
  <si>
    <t>NEILL</t>
  </si>
  <si>
    <t>BLM P WO261 PVC</t>
  </si>
  <si>
    <t>CUMMINS INC - 58</t>
  </si>
  <si>
    <t>150 GLENDALE AVE</t>
  </si>
  <si>
    <t>USPS PO 3182400431</t>
  </si>
  <si>
    <t>750 4TH ST</t>
  </si>
  <si>
    <t>7753591043</t>
  </si>
  <si>
    <t>CC-COMM-UTILITY-PMNT</t>
  </si>
  <si>
    <t>1750 W WILLIAMS AVE</t>
  </si>
  <si>
    <t>775-423-7171</t>
  </si>
  <si>
    <t>7754237171</t>
  </si>
  <si>
    <t>CC COMMUNICATIONS</t>
  </si>
  <si>
    <t>PERSONNELCONC</t>
  </si>
  <si>
    <t>IN  OASIS POND MAINTENANC</t>
  </si>
  <si>
    <t>775-3567663</t>
  </si>
  <si>
    <t>ZAHNISER</t>
  </si>
  <si>
    <t>MATHESON - 596</t>
  </si>
  <si>
    <t>825 MARIETTA WAY</t>
  </si>
  <si>
    <t>7753595211</t>
  </si>
  <si>
    <t>THE HOME DEPOT 3313</t>
  </si>
  <si>
    <t>4655 GALLERIA PKWY</t>
  </si>
  <si>
    <t>89436</t>
  </si>
  <si>
    <t>7753542245</t>
  </si>
  <si>
    <t>MATHESON TRI-GAS 596</t>
  </si>
  <si>
    <t>WESTERN INDUSTRIAL PARTS</t>
  </si>
  <si>
    <t>FASTSIGNS OF RENO &amp; CARSO</t>
  </si>
  <si>
    <t>775-8278899</t>
  </si>
  <si>
    <t>7758278899</t>
  </si>
  <si>
    <t>DELUXE STEP AND RAIL I</t>
  </si>
  <si>
    <t>1995 TAMPA ST</t>
  </si>
  <si>
    <t>FEED WORLD</t>
  </si>
  <si>
    <t>315 SPOKANE ST STE 6</t>
  </si>
  <si>
    <t>7753231533</t>
  </si>
  <si>
    <t>JACKY</t>
  </si>
  <si>
    <t>FEDEX 506344333</t>
  </si>
  <si>
    <t>FEDEX 509892477</t>
  </si>
  <si>
    <t>CAPURRO</t>
  </si>
  <si>
    <t>TRACTOR SUPPLY #2274</t>
  </si>
  <si>
    <t>WORTHEN</t>
  </si>
  <si>
    <t>THE HOME DEPOT #3313</t>
  </si>
  <si>
    <t>RUF</t>
  </si>
  <si>
    <t>RYANS PET SUPPLY</t>
  </si>
  <si>
    <t>1805 E MCDOWELL RD</t>
  </si>
  <si>
    <t>888-8868869</t>
  </si>
  <si>
    <t>6022550900</t>
  </si>
  <si>
    <t>JW WELDING SUPPLIES &amp; TO</t>
  </si>
  <si>
    <t>1155 TAYLOR PL</t>
  </si>
  <si>
    <t>7754234774</t>
  </si>
  <si>
    <t>USPS PO 3128800407</t>
  </si>
  <si>
    <t>120 N MAINE ST</t>
  </si>
  <si>
    <t>7754281408</t>
  </si>
  <si>
    <t>RYAN'S PET SUPPLIES</t>
  </si>
  <si>
    <t>602-255-0900</t>
  </si>
  <si>
    <t>BENO</t>
  </si>
  <si>
    <t>SHARP ELECTRONICS CORPOR</t>
  </si>
  <si>
    <t>1 SHARP PLZ</t>
  </si>
  <si>
    <t>MONTVALE</t>
  </si>
  <si>
    <t>2015298200</t>
  </si>
  <si>
    <t>SANI-HUT COMPANY</t>
  </si>
  <si>
    <t>1325 E GREG ST</t>
  </si>
  <si>
    <t>775-358-6720</t>
  </si>
  <si>
    <t>7753586720</t>
  </si>
  <si>
    <t>MWI VETERINARYSUPPLY</t>
  </si>
  <si>
    <t>800-896-8873</t>
  </si>
  <si>
    <t>8008968873</t>
  </si>
  <si>
    <t>OTTER SHOP</t>
  </si>
  <si>
    <t>PAYPAL  SPAYFIRSTIN</t>
  </si>
  <si>
    <t>BLM P WO262 MCF</t>
  </si>
  <si>
    <t>CENEX CHS AGRI07066566</t>
  </si>
  <si>
    <t>610 W FRONT ST</t>
  </si>
  <si>
    <t>ELM CREEK</t>
  </si>
  <si>
    <t>68836</t>
  </si>
  <si>
    <t>3088564666</t>
  </si>
  <si>
    <t>CENEX CHS AGRI07083306</t>
  </si>
  <si>
    <t>1016 4TH AVE</t>
  </si>
  <si>
    <t>HOLDREGE</t>
  </si>
  <si>
    <t>68949</t>
  </si>
  <si>
    <t>3089958686</t>
  </si>
  <si>
    <t>IMI INFORMA MSG USD</t>
  </si>
  <si>
    <t>1100 SUPERIOR AVE E FL 8</t>
  </si>
  <si>
    <t>216-931-9405</t>
  </si>
  <si>
    <t>8665057173</t>
  </si>
  <si>
    <t>RISE BROADBAND 600</t>
  </si>
  <si>
    <t>USPS PO 3029400836</t>
  </si>
  <si>
    <t>100 E FRONT ST</t>
  </si>
  <si>
    <t>3088564481</t>
  </si>
  <si>
    <t>NICKEL</t>
  </si>
  <si>
    <t>CULLIGAN OF KEARNEY</t>
  </si>
  <si>
    <t>211 W 19TH ST</t>
  </si>
  <si>
    <t>KEARNEY</t>
  </si>
  <si>
    <t>68845</t>
  </si>
  <si>
    <t>3082373137</t>
  </si>
  <si>
    <t>TRACTOR-SUPPLY-CO #0312</t>
  </si>
  <si>
    <t>514 3RD AVE</t>
  </si>
  <si>
    <t>3082341861</t>
  </si>
  <si>
    <t>ORSCHELN HOLDREGE 116</t>
  </si>
  <si>
    <t>226 DENVER ST</t>
  </si>
  <si>
    <t>3089958459</t>
  </si>
  <si>
    <t>Livestock Feeder Service</t>
  </si>
  <si>
    <t>515 3RD ST</t>
  </si>
  <si>
    <t>3089956624</t>
  </si>
  <si>
    <t>MCCONNELL</t>
  </si>
  <si>
    <t>DARYL</t>
  </si>
  <si>
    <t>ANIMAL MEDICAL CENTER</t>
  </si>
  <si>
    <t>622 MCKINLEY ST</t>
  </si>
  <si>
    <t>620-792-1265</t>
  </si>
  <si>
    <t>67530</t>
  </si>
  <si>
    <t>6207921265</t>
  </si>
  <si>
    <t>ORSCHELN NEBRASKA CITY 67</t>
  </si>
  <si>
    <t>2412 S 11TH ST</t>
  </si>
  <si>
    <t>NEBRASKA CITY</t>
  </si>
  <si>
    <t>68410</t>
  </si>
  <si>
    <t>4028733706</t>
  </si>
  <si>
    <t>OFFICEMAX/DEPOT 6457</t>
  </si>
  <si>
    <t>4920 3RD AVE</t>
  </si>
  <si>
    <t>STAPLS7228857386000001</t>
  </si>
  <si>
    <t>STAPLS7228857386002001</t>
  </si>
  <si>
    <t>STAPLS7228857386001001</t>
  </si>
  <si>
    <t>WARD LABORATORIES</t>
  </si>
  <si>
    <t>4007 CHERRY AVE</t>
  </si>
  <si>
    <t>308-234-2418</t>
  </si>
  <si>
    <t>68847</t>
  </si>
  <si>
    <t>3082342418</t>
  </si>
  <si>
    <t>AMZN Mktp US VZ4BP3343</t>
  </si>
  <si>
    <t>BLM P WO302 BMS</t>
  </si>
  <si>
    <t>USDI BLM WO 300</t>
  </si>
  <si>
    <t>PPDM ASSOCIATION</t>
  </si>
  <si>
    <t>NCWM</t>
  </si>
  <si>
    <t>402-434-4872</t>
  </si>
  <si>
    <t>68508</t>
  </si>
  <si>
    <t>WWW.LORMAN.COM</t>
  </si>
  <si>
    <t>WWW.LORMAN.CO</t>
  </si>
  <si>
    <t>54703</t>
  </si>
  <si>
    <t>DAVIS-FAIR</t>
  </si>
  <si>
    <t>Amazon Prime I18W402S3</t>
  </si>
  <si>
    <t>Amazon Prime GH0742SB3</t>
  </si>
  <si>
    <t>SHUMAKER</t>
  </si>
  <si>
    <t>BLM P WO320 DIV SM</t>
  </si>
  <si>
    <t>USDI BLM WO 320</t>
  </si>
  <si>
    <t>Amazon.com JI43X7I03</t>
  </si>
  <si>
    <t>Amazon.com FZ2E916Y3</t>
  </si>
  <si>
    <t>Amazon.com 2305L9GR3</t>
  </si>
  <si>
    <t>GLACIER RESOURCE INNOV</t>
  </si>
  <si>
    <t>816 55 AVE NE</t>
  </si>
  <si>
    <t>MAC MANNES INC</t>
  </si>
  <si>
    <t>6400 GOLDSBORO RD STE 350</t>
  </si>
  <si>
    <t>202-333-9000</t>
  </si>
  <si>
    <t>20817</t>
  </si>
  <si>
    <t>2023339000</t>
  </si>
  <si>
    <t>VAN KOTEN</t>
  </si>
  <si>
    <t>DOMINICA</t>
  </si>
  <si>
    <t>BLM P WO350 DIV LRCS</t>
  </si>
  <si>
    <t>USDI BLM WO 350</t>
  </si>
  <si>
    <t>REI PAYMENT CENTER</t>
  </si>
  <si>
    <t>800-227-9597</t>
  </si>
  <si>
    <t>BLM P WO400 NLCSCP</t>
  </si>
  <si>
    <t>20 M STREET SE</t>
  </si>
  <si>
    <t>20003-3503</t>
  </si>
  <si>
    <t xml:space="preserve">2022083516        </t>
  </si>
  <si>
    <t>AMZN Mktp US 529MC8NL3</t>
  </si>
  <si>
    <t>AMZN Mktp US GS5JA1C13</t>
  </si>
  <si>
    <t>PAYPAL  GREENINFO</t>
  </si>
  <si>
    <t>PAYPAL  WILD FOUNDA</t>
  </si>
  <si>
    <t>BLM P WO410 DIV NLC</t>
  </si>
  <si>
    <t>800-692-7753</t>
  </si>
  <si>
    <t>WICK</t>
  </si>
  <si>
    <t>AMZN Mktp US A607F8TY3</t>
  </si>
  <si>
    <t>Amazon.com 5P4SF2UY3</t>
  </si>
  <si>
    <t>BLM P WO420 DIV EIP</t>
  </si>
  <si>
    <t>THE CORPS NETWORK 2020</t>
  </si>
  <si>
    <t>WWW.CORPSNETW</t>
  </si>
  <si>
    <t>LACEY</t>
  </si>
  <si>
    <t>NEEDHAM</t>
  </si>
  <si>
    <t>MASTERCLASS</t>
  </si>
  <si>
    <t>HTTPSWWW.MAST</t>
  </si>
  <si>
    <t>FOSS</t>
  </si>
  <si>
    <t>CVS/PHARMACY #07102</t>
  </si>
  <si>
    <t>661 PENNSYLVANIA AVE SE</t>
  </si>
  <si>
    <t>8007467287</t>
  </si>
  <si>
    <t>MICHAELS STORES 9445</t>
  </si>
  <si>
    <t>AMAZON.COM DK9J85OJ3 AMZN</t>
  </si>
  <si>
    <t>BLM P WO430 REC &amp; VISITOR SVS</t>
  </si>
  <si>
    <t>1849 C ST NW STE 1075LS</t>
  </si>
  <si>
    <t xml:space="preserve">2029127030        </t>
  </si>
  <si>
    <t>PAYPAL  AIANTA</t>
  </si>
  <si>
    <t>TWO MEN AND A TRUCK 0472</t>
  </si>
  <si>
    <t>514 CARMONY LN NE</t>
  </si>
  <si>
    <t>505-872-8787</t>
  </si>
  <si>
    <t>5058728787</t>
  </si>
  <si>
    <t>CRAVEN</t>
  </si>
  <si>
    <t>KC</t>
  </si>
  <si>
    <t>Amazon.com I57DM25L3</t>
  </si>
  <si>
    <t>AMZN Mktp US SO1871U03</t>
  </si>
  <si>
    <t>AMZN Mktp US XH1CN9VD3</t>
  </si>
  <si>
    <t>AUTOZONE #5917</t>
  </si>
  <si>
    <t>9336 W SAH</t>
  </si>
  <si>
    <t>SPG RETAIL RESOURCE</t>
  </si>
  <si>
    <t>9555 DRY FORK RD</t>
  </si>
  <si>
    <t>800-232-9795</t>
  </si>
  <si>
    <t>AMZN Mktp US Y34TW31K3</t>
  </si>
  <si>
    <t>CANDELARIA</t>
  </si>
  <si>
    <t>BRIANNA</t>
  </si>
  <si>
    <t>AMZN Mktp US B07GM4BE3</t>
  </si>
  <si>
    <t>5973</t>
  </si>
  <si>
    <t>Religious Goods Stores</t>
  </si>
  <si>
    <t>PAYPAL  IMAGESETSAV</t>
  </si>
  <si>
    <t>13100</t>
  </si>
  <si>
    <t>PAYPAL  SKYPE.COM</t>
  </si>
  <si>
    <t>6 RUE ADOLPHE FISCHER</t>
  </si>
  <si>
    <t>LUX</t>
  </si>
  <si>
    <t>MASSEY</t>
  </si>
  <si>
    <t>URSULA</t>
  </si>
  <si>
    <t>BLM P WO600 AD COMM</t>
  </si>
  <si>
    <t>USDI BLM WO 600</t>
  </si>
  <si>
    <t>1849 C ST NW RM 5647</t>
  </si>
  <si>
    <t xml:space="preserve">2022086913        </t>
  </si>
  <si>
    <t>Vimeo PRO</t>
  </si>
  <si>
    <t>LUCKEY</t>
  </si>
  <si>
    <t>BLM P WO610 DIV PA</t>
  </si>
  <si>
    <t>USDI BLM WO 610</t>
  </si>
  <si>
    <t>1849 C ST NW RM 406LS</t>
  </si>
  <si>
    <t xml:space="preserve">2024525128        </t>
  </si>
  <si>
    <t>AMZN Mktp US VB9TW8BK3</t>
  </si>
  <si>
    <t>BREMNER</t>
  </si>
  <si>
    <t>FAITH</t>
  </si>
  <si>
    <t>BLM P WO630 DIV</t>
  </si>
  <si>
    <t>USDI BLM WO 630</t>
  </si>
  <si>
    <t>1849 C ST RM 401LS</t>
  </si>
  <si>
    <t xml:space="preserve">2024525030        </t>
  </si>
  <si>
    <t>SQ  UVC</t>
  </si>
  <si>
    <t>METROPOLITAN DELIVERY COR</t>
  </si>
  <si>
    <t>3680 WHEELER AVE STE 200</t>
  </si>
  <si>
    <t>703-522-8776</t>
  </si>
  <si>
    <t>22304</t>
  </si>
  <si>
    <t>7035228776</t>
  </si>
  <si>
    <t>SQ  UVC INC</t>
  </si>
  <si>
    <t>TAXI SVC WASHINGTON DC</t>
  </si>
  <si>
    <t>4195 W DIABLO DR</t>
  </si>
  <si>
    <t>20019</t>
  </si>
  <si>
    <t>SQ  GRAND CAB COMPA</t>
  </si>
  <si>
    <t>20018</t>
  </si>
  <si>
    <t>BLM P WO700 AD HCM</t>
  </si>
  <si>
    <t>USDI BLM WO 700</t>
  </si>
  <si>
    <t>1849 C ST NW RM 5628</t>
  </si>
  <si>
    <t xml:space="preserve">2025016723        </t>
  </si>
  <si>
    <t>POSTNET TX203</t>
  </si>
  <si>
    <t>281-4417638</t>
  </si>
  <si>
    <t>77396</t>
  </si>
  <si>
    <t>NEWVILLE</t>
  </si>
  <si>
    <t>4830 WILSON RD STE 300</t>
  </si>
  <si>
    <t>HUMBLE</t>
  </si>
  <si>
    <t>DIVERSITYI</t>
  </si>
  <si>
    <t>342 NASSAU ST</t>
  </si>
  <si>
    <t>973-4940500</t>
  </si>
  <si>
    <t>08540</t>
  </si>
  <si>
    <t>9734940539</t>
  </si>
  <si>
    <t>STURTZ</t>
  </si>
  <si>
    <t>BLM P WO740 DIV OF SOH</t>
  </si>
  <si>
    <t>1849 C ST NW STE 1075</t>
  </si>
  <si>
    <t xml:space="preserve">2022086736        </t>
  </si>
  <si>
    <t>AMAZON.COM LR1KK7UB3 AMZN</t>
  </si>
  <si>
    <t>ONE CALL NOW</t>
  </si>
  <si>
    <t>500 PLAZA DR STE 205</t>
  </si>
  <si>
    <t>212-3794900</t>
  </si>
  <si>
    <t>07094</t>
  </si>
  <si>
    <t>2123794900</t>
  </si>
  <si>
    <t>COSTCO DELIVERY 563</t>
  </si>
  <si>
    <t>2225 N MARTIN L KING BLVD</t>
  </si>
  <si>
    <t>EGGERS</t>
  </si>
  <si>
    <t>BLM P WO800 AD BFIRM</t>
  </si>
  <si>
    <t>USDI BLM WO 800</t>
  </si>
  <si>
    <t>1849 C ST NW RM 5617</t>
  </si>
  <si>
    <t xml:space="preserve">2022084864        </t>
  </si>
  <si>
    <t>THINGS REMEMBERED 0725</t>
  </si>
  <si>
    <t>1100 S HAYES ST SPC X-4</t>
  </si>
  <si>
    <t>7034153737</t>
  </si>
  <si>
    <t>BJS WHOLESALE #0060</t>
  </si>
  <si>
    <t>9011 SNOWDEN RIVER PKWY</t>
  </si>
  <si>
    <t>COLUMBIA</t>
  </si>
  <si>
    <t>21046</t>
  </si>
  <si>
    <t>4103122700</t>
  </si>
  <si>
    <t>FIGUEROA</t>
  </si>
  <si>
    <t>LILLIAN</t>
  </si>
  <si>
    <t>BLM P WO850 DIV BR</t>
  </si>
  <si>
    <t>USDI BLM WO 850</t>
  </si>
  <si>
    <t>1849 C ST NW RM 1075LS</t>
  </si>
  <si>
    <t xml:space="preserve">2024525180        </t>
  </si>
  <si>
    <t>AMZN Mktp US GK53K4NK3</t>
  </si>
  <si>
    <t>AMZN Mktp US OV2SN6YA3</t>
  </si>
  <si>
    <t>SEAY</t>
  </si>
  <si>
    <t>CASAUNDRA</t>
  </si>
  <si>
    <t>BLM P WO851 BS BRANCH</t>
  </si>
  <si>
    <t>BEST REFRIGERATION</t>
  </si>
  <si>
    <t>307 VOYAGE CV</t>
  </si>
  <si>
    <t>703-6903701</t>
  </si>
  <si>
    <t>22554</t>
  </si>
  <si>
    <t>7036903701</t>
  </si>
  <si>
    <t>SQ  RELOCATION SOLU</t>
  </si>
  <si>
    <t>20772</t>
  </si>
  <si>
    <t>STAPLS7228662759000001</t>
  </si>
  <si>
    <t>LEONARD PAPER COMPANY</t>
  </si>
  <si>
    <t>725 N HAVEN ST</t>
  </si>
  <si>
    <t>4105630800</t>
  </si>
  <si>
    <t>21205</t>
  </si>
  <si>
    <t>STAPLS7229029871000001</t>
  </si>
  <si>
    <t>STAPLS7229029871000002</t>
  </si>
  <si>
    <t>STAPLS7229036553000001</t>
  </si>
  <si>
    <t>ABT.COM</t>
  </si>
  <si>
    <t>1200 MILWAUKEE AVE</t>
  </si>
  <si>
    <t>888-228-5800</t>
  </si>
  <si>
    <t>8479678830</t>
  </si>
  <si>
    <t>PACKAGING STORE</t>
  </si>
  <si>
    <t>5145 DUKE ST STE D</t>
  </si>
  <si>
    <t>STAPLS7228934224000001</t>
  </si>
  <si>
    <t>SP   ID STRONGHOLD LLC</t>
  </si>
  <si>
    <t>HTTPSIDSTRONG</t>
  </si>
  <si>
    <t>HARVEY W HOTTEL INC</t>
  </si>
  <si>
    <t>18900 WOODFIELD RD</t>
  </si>
  <si>
    <t>240-912-8900</t>
  </si>
  <si>
    <t>20879</t>
  </si>
  <si>
    <t>3019219599</t>
  </si>
  <si>
    <t>SECURITY IMAGING CORPORA</t>
  </si>
  <si>
    <t>13716 32ND AVE NE</t>
  </si>
  <si>
    <t>206-527-8819</t>
  </si>
  <si>
    <t>98125</t>
  </si>
  <si>
    <t>2065278819</t>
  </si>
  <si>
    <t>STAPLS7229273557000001</t>
  </si>
  <si>
    <t>SQ  RELOCATION SOLUTIONS,</t>
  </si>
  <si>
    <t>Clinton</t>
  </si>
  <si>
    <t>20735</t>
  </si>
  <si>
    <t>STAPLS7229578876000001</t>
  </si>
  <si>
    <t>CRATERS AND FREIGHTERS OF</t>
  </si>
  <si>
    <t>113 EXECUTIVE DR STE 131</t>
  </si>
  <si>
    <t>703-7960180</t>
  </si>
  <si>
    <t>7039040289</t>
  </si>
  <si>
    <t>STAPLS7229816586000002</t>
  </si>
  <si>
    <t>STAPLS7229816586000001</t>
  </si>
  <si>
    <t>LEN THE PLUMBER INC</t>
  </si>
  <si>
    <t>1552 RIDGELY ST</t>
  </si>
  <si>
    <t>443-7090104</t>
  </si>
  <si>
    <t>21230</t>
  </si>
  <si>
    <t>4102661488</t>
  </si>
  <si>
    <t>PURELAND SUPPLY LLC</t>
  </si>
  <si>
    <t>800-664-6671</t>
  </si>
  <si>
    <t>19348</t>
  </si>
  <si>
    <t>MGTCON200302132501</t>
  </si>
  <si>
    <t>STAPLS7230293934000001</t>
  </si>
  <si>
    <t>Washington</t>
  </si>
  <si>
    <t>STAPLS7230366284000002</t>
  </si>
  <si>
    <t>STAPLS7230366284000001</t>
  </si>
  <si>
    <t>COMDOR LLC</t>
  </si>
  <si>
    <t>2741 PROSPERITY AVE STE 100</t>
  </si>
  <si>
    <t>703-942-8012</t>
  </si>
  <si>
    <t>7039428012</t>
  </si>
  <si>
    <t>AMZN Mktp US 5I8052BV3</t>
  </si>
  <si>
    <t>OLDENBURG</t>
  </si>
  <si>
    <t>BLM P WY910 WY STATE OFC</t>
  </si>
  <si>
    <t>5353 YELLOWSTONE RD</t>
  </si>
  <si>
    <t>WYOMING</t>
  </si>
  <si>
    <t xml:space="preserve">3077756056        </t>
  </si>
  <si>
    <t>AMZN Mktp US 123KT6SA3</t>
  </si>
  <si>
    <t>AMZN Mktp US GS3JH3P53</t>
  </si>
  <si>
    <t>AMZN Mktp US KM3JD2143</t>
  </si>
  <si>
    <t>Amazon.com 9B6RR7YI3</t>
  </si>
  <si>
    <t>AMZN Mktp US 4J1VL61B3</t>
  </si>
  <si>
    <t>AMZN Mktp US 600TM6GU3</t>
  </si>
  <si>
    <t>PUTNAM</t>
  </si>
  <si>
    <t>AMZN MKTP US HZ3FU5AY3 AM</t>
  </si>
  <si>
    <t>Amazon.com HU2LF8EF3</t>
  </si>
  <si>
    <t>AMZN Mktp US MR4LH8VJ3</t>
  </si>
  <si>
    <t>FIEBELKORN</t>
  </si>
  <si>
    <t>SDSPLS</t>
  </si>
  <si>
    <t>605-6618978</t>
  </si>
  <si>
    <t>SOUTH DAKOTA STATE HISTOR</t>
  </si>
  <si>
    <t>PIERRE</t>
  </si>
  <si>
    <t>OFFICEMAX/DEPOT 6476</t>
  </si>
  <si>
    <t>3502 7TH AVE SE</t>
  </si>
  <si>
    <t>57401</t>
  </si>
  <si>
    <t>ILTF</t>
  </si>
  <si>
    <t>651-766-8999</t>
  </si>
  <si>
    <t>6517668999</t>
  </si>
  <si>
    <t>MEYER JR</t>
  </si>
  <si>
    <t>ALBANYCOUNTYCLERKWYPMT</t>
  </si>
  <si>
    <t>405 E 12450TH S STE E</t>
  </si>
  <si>
    <t>LARAMIE</t>
  </si>
  <si>
    <t>82070</t>
  </si>
  <si>
    <t>ALABANYCLRKSERVICE FEE</t>
  </si>
  <si>
    <t>211 S 2ND ST UNIT A</t>
  </si>
  <si>
    <t>8558726632</t>
  </si>
  <si>
    <t>WAL-MART #1412</t>
  </si>
  <si>
    <t>4308 E GRAND AVE</t>
  </si>
  <si>
    <t>3077456100</t>
  </si>
  <si>
    <t>BIG HORN IMAGING</t>
  </si>
  <si>
    <t>WWW.BIGHORNIM</t>
  </si>
  <si>
    <t>ANDERSEN</t>
  </si>
  <si>
    <t>VANCE</t>
  </si>
  <si>
    <t>VERSATEL COMMUNICATIONS</t>
  </si>
  <si>
    <t>1307 ENGLISH AVE</t>
  </si>
  <si>
    <t>307-2659500</t>
  </si>
  <si>
    <t>82601</t>
  </si>
  <si>
    <t>3072659500</t>
  </si>
  <si>
    <t>RESER</t>
  </si>
  <si>
    <t>VERIZON WRLS 28963-01</t>
  </si>
  <si>
    <t>1650 DELL RANGE BLVD</t>
  </si>
  <si>
    <t>WM SUPERCENTER #1315</t>
  </si>
  <si>
    <t>2032 DELL RANGE BLVD</t>
  </si>
  <si>
    <t>3076324330</t>
  </si>
  <si>
    <t>BUCKINGHAM</t>
  </si>
  <si>
    <t>REO</t>
  </si>
  <si>
    <t>BLM P WY200 HIGH PLAINS DIST</t>
  </si>
  <si>
    <t>2987 PROSPECTOR DRIVE</t>
  </si>
  <si>
    <t>82604</t>
  </si>
  <si>
    <t xml:space="preserve">3077756286        </t>
  </si>
  <si>
    <t>COMTRONIX</t>
  </si>
  <si>
    <t>800 W COLLINS DR</t>
  </si>
  <si>
    <t>307-2658838</t>
  </si>
  <si>
    <t>3072658838</t>
  </si>
  <si>
    <t>COMMUNICATION TECHNOLOGIE</t>
  </si>
  <si>
    <t>1900 ELK ST</t>
  </si>
  <si>
    <t>307-3825663</t>
  </si>
  <si>
    <t>82901</t>
  </si>
  <si>
    <t>3073825663</t>
  </si>
  <si>
    <t>FEDEX 90786477</t>
  </si>
  <si>
    <t>AMZN Mktp US ZE4KX7ZS3</t>
  </si>
  <si>
    <t>WYOMING ENGINEERING SO</t>
  </si>
  <si>
    <t>ZEE MEDICAL</t>
  </si>
  <si>
    <t>2202 12TH ST N</t>
  </si>
  <si>
    <t>701-2939344</t>
  </si>
  <si>
    <t>7012939344</t>
  </si>
  <si>
    <t>FEDEX 91261586</t>
  </si>
  <si>
    <t>HOMETOWN OIL CO</t>
  </si>
  <si>
    <t>1440 MAIN ST</t>
  </si>
  <si>
    <t>LANDER</t>
  </si>
  <si>
    <t>3073323790</t>
  </si>
  <si>
    <t>BUFFALO BULLETIN</t>
  </si>
  <si>
    <t>58 N LOBBAN AVE</t>
  </si>
  <si>
    <t>307-684-2223</t>
  </si>
  <si>
    <t>FEDEX 91793662</t>
  </si>
  <si>
    <t>CASPER COLLEGE</t>
  </si>
  <si>
    <t>307-268-2691</t>
  </si>
  <si>
    <t>KERSCHNER</t>
  </si>
  <si>
    <t>NEWCASTLE LODGE LLC</t>
  </si>
  <si>
    <t>22918 US HIGHWAY 85</t>
  </si>
  <si>
    <t>3077462600</t>
  </si>
  <si>
    <t>82701</t>
  </si>
  <si>
    <t>SQ  WYOMING OFFICE PRODUC</t>
  </si>
  <si>
    <t>Casper</t>
  </si>
  <si>
    <t>AMZN Mktp US AI53R24J3</t>
  </si>
  <si>
    <t>WARTENBEE</t>
  </si>
  <si>
    <t>SQ  PEDEN'S INC.</t>
  </si>
  <si>
    <t>AMZN Mktp US FV3V95BU3</t>
  </si>
  <si>
    <t>AMZN Mktp US IY4N77GV3</t>
  </si>
  <si>
    <t>ABBY</t>
  </si>
  <si>
    <t>ROCKYMTNOIL</t>
  </si>
  <si>
    <t>303-778-8661</t>
  </si>
  <si>
    <t>DON S DIRECTORY</t>
  </si>
  <si>
    <t>551 HIGHWAY 92</t>
  </si>
  <si>
    <t>970-921-8000</t>
  </si>
  <si>
    <t>9709218000</t>
  </si>
  <si>
    <t>SNETHEN</t>
  </si>
  <si>
    <t>EK EKCESSORIES INC</t>
  </si>
  <si>
    <t>575 W 3200 S</t>
  </si>
  <si>
    <t>435-7538448</t>
  </si>
  <si>
    <t>4357538448</t>
  </si>
  <si>
    <t>EXXONMOBIL    47626544</t>
  </si>
  <si>
    <t>400 VALLEY DR</t>
  </si>
  <si>
    <t>BIG O TIRES  - CASPER</t>
  </si>
  <si>
    <t>2727 CY AVE</t>
  </si>
  <si>
    <t>3077510398</t>
  </si>
  <si>
    <t>LENSESRX.COM</t>
  </si>
  <si>
    <t>2343 HYLAN BLVD</t>
  </si>
  <si>
    <t>888-558-6777</t>
  </si>
  <si>
    <t>10308</t>
  </si>
  <si>
    <t>8885586777</t>
  </si>
  <si>
    <t>PRECOR</t>
  </si>
  <si>
    <t>20031 142ND AVE NE</t>
  </si>
  <si>
    <t>800-786-8404</t>
  </si>
  <si>
    <t>98072</t>
  </si>
  <si>
    <t>4254869292</t>
  </si>
  <si>
    <t>TIME EQUIPMENT RENTAL &amp; S</t>
  </si>
  <si>
    <t>311 N CAMBELL ST</t>
  </si>
  <si>
    <t>57701</t>
  </si>
  <si>
    <t>6053482360</t>
  </si>
  <si>
    <t>KRAFT</t>
  </si>
  <si>
    <t>SILVIA</t>
  </si>
  <si>
    <t>AMZN Mktp US VP2FZ12P3</t>
  </si>
  <si>
    <t>AMZN Mktp US HQ29D35D3</t>
  </si>
  <si>
    <t>SMOKEY BEAR GIFTS</t>
  </si>
  <si>
    <t>310 N MAIN ST</t>
  </si>
  <si>
    <t>208-8824767</t>
  </si>
  <si>
    <t>2088824767</t>
  </si>
  <si>
    <t>AMZN Mktp US XV0BG8UR3</t>
  </si>
  <si>
    <t>SQ  WYOMING LOCK AN</t>
  </si>
  <si>
    <t>AMZN Mktp US 998BX2CH3</t>
  </si>
  <si>
    <t>BEYOND THE OFFICE DOOR LL</t>
  </si>
  <si>
    <t>913 YOUNG ST</t>
  </si>
  <si>
    <t>715-803-4041</t>
  </si>
  <si>
    <t>54476</t>
  </si>
  <si>
    <t>7152541630</t>
  </si>
  <si>
    <t>WIDIKER</t>
  </si>
  <si>
    <t>BLM P WY210 CASPER FO</t>
  </si>
  <si>
    <t>AMZN Mktp US ZC5EU61B3</t>
  </si>
  <si>
    <t>AMZN Mktp US RR8V46DC3</t>
  </si>
  <si>
    <t>AMZN Mktp US NY1F47Z03</t>
  </si>
  <si>
    <t>MAVERIK #458</t>
  </si>
  <si>
    <t>CONOCO - PONY EXPRESS CON</t>
  </si>
  <si>
    <t>325 2ND ST</t>
  </si>
  <si>
    <t>TEN SLEEP</t>
  </si>
  <si>
    <t>82442</t>
  </si>
  <si>
    <t>3073662634</t>
  </si>
  <si>
    <t>WYOMING SIGNS</t>
  </si>
  <si>
    <t>172 PROGRESS CIR</t>
  </si>
  <si>
    <t>307-2350002</t>
  </si>
  <si>
    <t>82644</t>
  </si>
  <si>
    <t>3072350002</t>
  </si>
  <si>
    <t>EXTREME TRUCK INC</t>
  </si>
  <si>
    <t>1700 E YELLOWSTONE HWY</t>
  </si>
  <si>
    <t>3072654111</t>
  </si>
  <si>
    <t>SIX ROBBLEES NO 19</t>
  </si>
  <si>
    <t>4845 W YELLOWSTONE HWY</t>
  </si>
  <si>
    <t>3072771070</t>
  </si>
  <si>
    <t>AMZN Mktp US AS2D81Y93</t>
  </si>
  <si>
    <t>AMZN Mktp US UY6W90JT3</t>
  </si>
  <si>
    <t>LACKO</t>
  </si>
  <si>
    <t>Superior Slf Strg &amp; RV</t>
  </si>
  <si>
    <t>5104 CY AVE</t>
  </si>
  <si>
    <t>307-4729999</t>
  </si>
  <si>
    <t>3074729999</t>
  </si>
  <si>
    <t>PAYPAL  OILPATCHHOT</t>
  </si>
  <si>
    <t>RED WING SHOES #981</t>
  </si>
  <si>
    <t>4330 E 2ND ST</t>
  </si>
  <si>
    <t>3072378011</t>
  </si>
  <si>
    <t>SP   LAPCOFR</t>
  </si>
  <si>
    <t>70380</t>
  </si>
  <si>
    <t>SQ  WYOMING OFFICE</t>
  </si>
  <si>
    <t>IN  USA CUSTOM PAD CORP.</t>
  </si>
  <si>
    <t>607-5639550</t>
  </si>
  <si>
    <t>13838</t>
  </si>
  <si>
    <t>3072347044</t>
  </si>
  <si>
    <t>AMZN Mktp US H154S1IA3</t>
  </si>
  <si>
    <t>CASPER VISION CENTER PB</t>
  </si>
  <si>
    <t>543 S DAVID ST</t>
  </si>
  <si>
    <t>307-2379494</t>
  </si>
  <si>
    <t>3072379494</t>
  </si>
  <si>
    <t>AMZN Mktp US MM6VC2VF3</t>
  </si>
  <si>
    <t>STROM</t>
  </si>
  <si>
    <t>MCWILLIAMS</t>
  </si>
  <si>
    <t>ZEBULON</t>
  </si>
  <si>
    <t>3333 W YELLOWSTONE</t>
  </si>
  <si>
    <t>82602</t>
  </si>
  <si>
    <t>3072349374</t>
  </si>
  <si>
    <t>AMZN Mktp US UB2JI1TB3</t>
  </si>
  <si>
    <t>AMZN Mktp US JX1555103</t>
  </si>
  <si>
    <t>AMZN Mktp US B66MP6KT3</t>
  </si>
  <si>
    <t>VF OUTDOOR LLC</t>
  </si>
  <si>
    <t>850 N COUNTY HWY</t>
  </si>
  <si>
    <t>866-715-3223</t>
  </si>
  <si>
    <t>9207345708</t>
  </si>
  <si>
    <t>AMZN Mktp US 2K1L45013</t>
  </si>
  <si>
    <t>AMZN Mktp US AQ2NM3L53</t>
  </si>
  <si>
    <t>WM SUPERCENTER #3778</t>
  </si>
  <si>
    <t>BATCHELDER</t>
  </si>
  <si>
    <t>308-2373137</t>
  </si>
  <si>
    <t>WCI OF WYOMING, INC</t>
  </si>
  <si>
    <t>3040 SIX MILE RD</t>
  </si>
  <si>
    <t>307-266-1161</t>
  </si>
  <si>
    <t>8324422200</t>
  </si>
  <si>
    <t>RESPOND FIRST AID OF WY</t>
  </si>
  <si>
    <t>589 YELLOWSTONE RD</t>
  </si>
  <si>
    <t>307-382-8986</t>
  </si>
  <si>
    <t>8556461317</t>
  </si>
  <si>
    <t>THE HOME DEPOT #6001</t>
  </si>
  <si>
    <t>4900 E 2ND ST</t>
  </si>
  <si>
    <t>3074726505</t>
  </si>
  <si>
    <t>MENARDS CASPER WY</t>
  </si>
  <si>
    <t>6220 MENARD DR</t>
  </si>
  <si>
    <t>3072329410</t>
  </si>
  <si>
    <t>STAPLES       00114181</t>
  </si>
  <si>
    <t>4160 E 2ND ST</t>
  </si>
  <si>
    <t>IN  CASPER/NATRONA COUNTY</t>
  </si>
  <si>
    <t>307-9953951</t>
  </si>
  <si>
    <t>STOCKWELL</t>
  </si>
  <si>
    <t>IN  GREEN TURF LAWNSCAPES</t>
  </si>
  <si>
    <t>307-7398633</t>
  </si>
  <si>
    <t>83001</t>
  </si>
  <si>
    <t>80751</t>
  </si>
  <si>
    <t>SUNSHINE OFFICE PRODUCTS,</t>
  </si>
  <si>
    <t>122 S 8TH ST</t>
  </si>
  <si>
    <t>307-3473441</t>
  </si>
  <si>
    <t>82401</t>
  </si>
  <si>
    <t>3073473441</t>
  </si>
  <si>
    <t>TERMINIX</t>
  </si>
  <si>
    <t>731 N MCKINLEY ST</t>
  </si>
  <si>
    <t>307-2657525</t>
  </si>
  <si>
    <t>3072657525</t>
  </si>
  <si>
    <t>Wyoming Livestock Round</t>
  </si>
  <si>
    <t>300 N ASH ST</t>
  </si>
  <si>
    <t>307-2342700</t>
  </si>
  <si>
    <t>3072342700</t>
  </si>
  <si>
    <t>PAYPAL  NORTHERNWYO</t>
  </si>
  <si>
    <t>PAYPAL  BIGHORNCOUN</t>
  </si>
  <si>
    <t>CASPER STAR TRIBUNE</t>
  </si>
  <si>
    <t>170 STAR LN</t>
  </si>
  <si>
    <t>307-2660506</t>
  </si>
  <si>
    <t>3072660500</t>
  </si>
  <si>
    <t>PAYPAL  THERMOPOLIS</t>
  </si>
  <si>
    <t>THE RANGER</t>
  </si>
  <si>
    <t>307-8562244</t>
  </si>
  <si>
    <t>82501</t>
  </si>
  <si>
    <t>3078562244</t>
  </si>
  <si>
    <t>CODY ENTERPRISE</t>
  </si>
  <si>
    <t>3101 BIG HORN AVE</t>
  </si>
  <si>
    <t>307-5872231</t>
  </si>
  <si>
    <t>3075872231</t>
  </si>
  <si>
    <t>ADQ-INT. CLASSIFIEDS</t>
  </si>
  <si>
    <t>401-455-1555</t>
  </si>
  <si>
    <t>02914</t>
  </si>
  <si>
    <t>4014551555</t>
  </si>
  <si>
    <t>HAIDS PLUMBING AND HEATIN</t>
  </si>
  <si>
    <t>2060 WATERFORD</t>
  </si>
  <si>
    <t>307-2582479</t>
  </si>
  <si>
    <t>3072582479</t>
  </si>
  <si>
    <t>DEWITT WATER SYS &amp; SERV</t>
  </si>
  <si>
    <t>110 N FOREST DR</t>
  </si>
  <si>
    <t>307-2343553</t>
  </si>
  <si>
    <t>CUNIO</t>
  </si>
  <si>
    <t>4-WAY GAS N GO</t>
  </si>
  <si>
    <t>1226 WASHINGTON BLVD</t>
  </si>
  <si>
    <t>3077469919</t>
  </si>
  <si>
    <t>COFFEE CUP #5</t>
  </si>
  <si>
    <t>506 E CONVERSE</t>
  </si>
  <si>
    <t>MOOCROFT</t>
  </si>
  <si>
    <t>82721</t>
  </si>
  <si>
    <t>307-756-3493</t>
  </si>
  <si>
    <t>PELOTON INTERACTIVE</t>
  </si>
  <si>
    <t>227 W 29TH ST RM 9F</t>
  </si>
  <si>
    <t>HTTPSWWW.ONEP</t>
  </si>
  <si>
    <t>8185717236</t>
  </si>
  <si>
    <t>Amazon.com 5S5G36OW3</t>
  </si>
  <si>
    <t>ESTES PARK</t>
  </si>
  <si>
    <t>80517</t>
  </si>
  <si>
    <t>WAL-MART #3778</t>
  </si>
  <si>
    <t>AHERN RENTALS INC</t>
  </si>
  <si>
    <t>EB 2020 TRAINING MANU</t>
  </si>
  <si>
    <t>AMZN Mktp US UX4TA4P53</t>
  </si>
  <si>
    <t>SPRAYERS PLUS</t>
  </si>
  <si>
    <t>G7 HOPE SEA INDL CENTRE 26 LAM</t>
  </si>
  <si>
    <t>KOWLOON BAY</t>
  </si>
  <si>
    <t>CAMPBELL SCIENTIFIC INC</t>
  </si>
  <si>
    <t>815 W 1800 N</t>
  </si>
  <si>
    <t>435-2279531</t>
  </si>
  <si>
    <t>4357532342</t>
  </si>
  <si>
    <t>WAGNER'S OUTDOOR OUTFITTE</t>
  </si>
  <si>
    <t>4900 CY AVE</t>
  </si>
  <si>
    <t>3072673402</t>
  </si>
  <si>
    <t>TIRE RAMA 203 WC</t>
  </si>
  <si>
    <t>800 W YELLOWSTONE HWY</t>
  </si>
  <si>
    <t>MARION</t>
  </si>
  <si>
    <t>K&amp;L STORAGE-STORAGE UN</t>
  </si>
  <si>
    <t>307-265-1291</t>
  </si>
  <si>
    <t>3072651291</t>
  </si>
  <si>
    <t>OCTA-TRAILS.ORG</t>
  </si>
  <si>
    <t>HTTPSWWW.OCTA</t>
  </si>
  <si>
    <t>COLE CABINETS</t>
  </si>
  <si>
    <t>307-234-0736</t>
  </si>
  <si>
    <t>ROCKYMOUNTAINFIRESYSINC</t>
  </si>
  <si>
    <t>340 N ASH ST</t>
  </si>
  <si>
    <t>307-472-1042</t>
  </si>
  <si>
    <t>3074721042</t>
  </si>
  <si>
    <t>THE HOME DEPOT 6001</t>
  </si>
  <si>
    <t>HUBER PLUMBING</t>
  </si>
  <si>
    <t>307-2343851</t>
  </si>
  <si>
    <t>FRIEDRICH</t>
  </si>
  <si>
    <t>THE HOME DEPOT 6004</t>
  </si>
  <si>
    <t>2050 COFFEEN AVE</t>
  </si>
  <si>
    <t>AWG 3578</t>
  </si>
  <si>
    <t>257 E BRUNDAGE ST</t>
  </si>
  <si>
    <t>ADVANCE AUTO PARTS #7457</t>
  </si>
  <si>
    <t>2700 CY AVE</t>
  </si>
  <si>
    <t>EDCOR</t>
  </si>
  <si>
    <t>830 KIPLING ST STE 101</t>
  </si>
  <si>
    <t>303-9978695</t>
  </si>
  <si>
    <t>3039978695</t>
  </si>
  <si>
    <t>ELEARNING AMERICAN HEART</t>
  </si>
  <si>
    <t>8882428883</t>
  </si>
  <si>
    <t>SHORT</t>
  </si>
  <si>
    <t>AMZN Mktp US J06HA7YL3</t>
  </si>
  <si>
    <t>SPAULDING</t>
  </si>
  <si>
    <t>O'REILLY AUTO PARTS 3155</t>
  </si>
  <si>
    <t>2507 CY AVE # 3155</t>
  </si>
  <si>
    <t>3072358928</t>
  </si>
  <si>
    <t>HALLMANN SALES</t>
  </si>
  <si>
    <t>306 OLD FARM DR</t>
  </si>
  <si>
    <t>866-966-9596</t>
  </si>
  <si>
    <t>27253</t>
  </si>
  <si>
    <t>KAPPERS FABRICATING, INC.</t>
  </si>
  <si>
    <t>1015 INDUSTRIAL DR</t>
  </si>
  <si>
    <t>507-3462717</t>
  </si>
  <si>
    <t>55975</t>
  </si>
  <si>
    <t>5073462717</t>
  </si>
  <si>
    <t>NATIONALSAFETYCOMPL</t>
  </si>
  <si>
    <t>424 N CEDARBROOK AVE</t>
  </si>
  <si>
    <t>417-869-2944</t>
  </si>
  <si>
    <t>65802</t>
  </si>
  <si>
    <t>ATLAS OFFICE PRODUCTS INC</t>
  </si>
  <si>
    <t>215 N LINCOLN ST</t>
  </si>
  <si>
    <t>307-2356188</t>
  </si>
  <si>
    <t>3072356188</t>
  </si>
  <si>
    <t>BISIAR</t>
  </si>
  <si>
    <t>3074731444</t>
  </si>
  <si>
    <t>MAVERIK #422</t>
  </si>
  <si>
    <t>1778 US HIGHWAY 16 E</t>
  </si>
  <si>
    <t>SPORTS LURE</t>
  </si>
  <si>
    <t>3076847682</t>
  </si>
  <si>
    <t>AMZN Mktp US M59HJ5TS3</t>
  </si>
  <si>
    <t>TRACTOR SUPPLY CO #1998</t>
  </si>
  <si>
    <t>5300 CY AVE</t>
  </si>
  <si>
    <t>WYOMING STEEL, RECYC</t>
  </si>
  <si>
    <t>3072376615</t>
  </si>
  <si>
    <t>AMZN Mktp US AK14177B3</t>
  </si>
  <si>
    <t>HOBBY-LOBBY #0233</t>
  </si>
  <si>
    <t>2911 E 2ND ST</t>
  </si>
  <si>
    <t>3075771985</t>
  </si>
  <si>
    <t>WYOMING CAMERA</t>
  </si>
  <si>
    <t>128 W 2ND ST</t>
  </si>
  <si>
    <t>3072371223</t>
  </si>
  <si>
    <t>Amazon.com SQ9TM13D3</t>
  </si>
  <si>
    <t>AMZN Mktp US DF7IL3LC3</t>
  </si>
  <si>
    <t>AMZN Mktp US FI0PI4U73</t>
  </si>
  <si>
    <t>AMZN Mktp US HE7HY7P13</t>
  </si>
  <si>
    <t>AMZN Mktp US NN2HZ22M3</t>
  </si>
  <si>
    <t>AMZN Mktp US QG2815OQ3</t>
  </si>
  <si>
    <t>Amazon.com M98BB1RJ0</t>
  </si>
  <si>
    <t>AMZN Mktp US 6V9QR97M3</t>
  </si>
  <si>
    <t>AMZN Mktp US IO1PJ1XO3</t>
  </si>
  <si>
    <t>AMZN Mktp US WY8CW0MU3</t>
  </si>
  <si>
    <t>AMZN Mktp US 0549Z6YU3</t>
  </si>
  <si>
    <t>Amazon.com T93O48LN3</t>
  </si>
  <si>
    <t>Amazon.com KX1IC8SZ3</t>
  </si>
  <si>
    <t>Amazon.com A25XA6GP3</t>
  </si>
  <si>
    <t>WAL-MART #1617</t>
  </si>
  <si>
    <t>4400 E 2ND ST</t>
  </si>
  <si>
    <t>3072370991</t>
  </si>
  <si>
    <t>IN  AAKER SIGNS &amp; DESIGNS</t>
  </si>
  <si>
    <t>307-2653284</t>
  </si>
  <si>
    <t>PAYPAL  MUSEUMASSOC</t>
  </si>
  <si>
    <t>5971</t>
  </si>
  <si>
    <t>Art Dealers and Galleries</t>
  </si>
  <si>
    <t>PAYPAL  ZACHARYPULL</t>
  </si>
  <si>
    <t>AMZN Mktp US OC00C4N93</t>
  </si>
  <si>
    <t>MOUNTAIN SPORTS</t>
  </si>
  <si>
    <t>R &amp; R REST STOPS</t>
  </si>
  <si>
    <t>1835 SKYVIEW DR</t>
  </si>
  <si>
    <t>307-234-0325</t>
  </si>
  <si>
    <t>3072340325</t>
  </si>
  <si>
    <t>AMZN MKTP US AT39D5O33 AM</t>
  </si>
  <si>
    <t>AMZN Mktp US MR4E19OI3</t>
  </si>
  <si>
    <t>AMZN MKTP US 470IJ3CI3 AM</t>
  </si>
  <si>
    <t>BLM P WY220 BUFFALO FO</t>
  </si>
  <si>
    <t>1425 FORT ST</t>
  </si>
  <si>
    <t>ULTIMATE OUTDOORS LLC</t>
  </si>
  <si>
    <t>1121 S MAIN ST</t>
  </si>
  <si>
    <t>307-684-5523</t>
  </si>
  <si>
    <t>BIG HORN COOP 09894221</t>
  </si>
  <si>
    <t>346 S 6TH ST</t>
  </si>
  <si>
    <t>GREYBULL</t>
  </si>
  <si>
    <t>82426</t>
  </si>
  <si>
    <t>KORHUT</t>
  </si>
  <si>
    <t>LOAF N JUG #0127</t>
  </si>
  <si>
    <t>59 S CURTIS ST</t>
  </si>
  <si>
    <t>EVANSVILLE</t>
  </si>
  <si>
    <t>82636</t>
  </si>
  <si>
    <t>3072659312</t>
  </si>
  <si>
    <t>KUM &amp; GO #953</t>
  </si>
  <si>
    <t>109 N MAIN ST</t>
  </si>
  <si>
    <t>3076842736</t>
  </si>
  <si>
    <t>CONOCO - CONOMART II</t>
  </si>
  <si>
    <t>519 W MAIN ST</t>
  </si>
  <si>
    <t>4066282034</t>
  </si>
  <si>
    <t>KAYCEE SINCLAIR</t>
  </si>
  <si>
    <t>27 MAYOWORTH RD</t>
  </si>
  <si>
    <t>KAYCEE</t>
  </si>
  <si>
    <t>82639</t>
  </si>
  <si>
    <t>3077382213</t>
  </si>
  <si>
    <t>WOITA</t>
  </si>
  <si>
    <t>THUNDERBIRD ATLATL</t>
  </si>
  <si>
    <t>90 MAIN ST</t>
  </si>
  <si>
    <t>607-6593854</t>
  </si>
  <si>
    <t>13743</t>
  </si>
  <si>
    <t>6076593854</t>
  </si>
  <si>
    <t>Amazon.com 5W3RD6QN3</t>
  </si>
  <si>
    <t>AMZN Mktp US K00E16Z03</t>
  </si>
  <si>
    <t>FAMILY DOLLAR #7285</t>
  </si>
  <si>
    <t>RENEGADE BLADE</t>
  </si>
  <si>
    <t>3514 E ROOSEVELT AVE</t>
  </si>
  <si>
    <t>253-3123400</t>
  </si>
  <si>
    <t>98404</t>
  </si>
  <si>
    <t>2533123400</t>
  </si>
  <si>
    <t>AMZN Mktp US YL6SN9LV3</t>
  </si>
  <si>
    <t>ROTHLEUTNER</t>
  </si>
  <si>
    <t>ZOWADA STEEL</t>
  </si>
  <si>
    <t>1515 N SHERIDAN AVE</t>
  </si>
  <si>
    <t>3076747898</t>
  </si>
  <si>
    <t>3200 PROSPECTOR DR</t>
  </si>
  <si>
    <t>307-237-2838</t>
  </si>
  <si>
    <t>3072372838</t>
  </si>
  <si>
    <t>IN  T3 LANDSCAPING LLC</t>
  </si>
  <si>
    <t>307-2170171</t>
  </si>
  <si>
    <t>Amazon.com KU3TL2VX3</t>
  </si>
  <si>
    <t>AMZN Mktp US 503DD9S53</t>
  </si>
  <si>
    <t>AMZN Mktp US VU6T79RQ3</t>
  </si>
  <si>
    <t>AMZN Mktp US W54I28L53</t>
  </si>
  <si>
    <t>SP   BOTTLE FILLING ST</t>
  </si>
  <si>
    <t>BFBOBS.MYSHOP</t>
  </si>
  <si>
    <t>AMZN Mktp US PN2ET7PB3</t>
  </si>
  <si>
    <t>ALPINE CLIMATE CONTROL IN</t>
  </si>
  <si>
    <t>800 E BURKITT ST</t>
  </si>
  <si>
    <t>307-672-9148</t>
  </si>
  <si>
    <t>3076842665</t>
  </si>
  <si>
    <t>FEDEX 92074528</t>
  </si>
  <si>
    <t>RAMONA</t>
  </si>
  <si>
    <t>USPS PO 5711780477</t>
  </si>
  <si>
    <t>193 S MAIN ST</t>
  </si>
  <si>
    <t>AMZN Mktp US PR04Y7CP3</t>
  </si>
  <si>
    <t>AMZN Mktp US 630Z87533</t>
  </si>
  <si>
    <t>AMZN Mktp US 1Y3KZ5US3</t>
  </si>
  <si>
    <t>THE HOME DEPOT #6004</t>
  </si>
  <si>
    <t>3076746669</t>
  </si>
  <si>
    <t>79 S MAIN ST</t>
  </si>
  <si>
    <t>14911 STUEBNER AIRLINE RD STE</t>
  </si>
  <si>
    <t>2814538801</t>
  </si>
  <si>
    <t>Amazon.com WG1UQ90H3</t>
  </si>
  <si>
    <t>AMZN Mktp US LL5VI17T3</t>
  </si>
  <si>
    <t>Amazon.com BT6FR1E33</t>
  </si>
  <si>
    <t>AMZN Mktp US QZ6DG6AT3</t>
  </si>
  <si>
    <t>AMZN Mktp US IL0SN4003</t>
  </si>
  <si>
    <t>AMZN Mktp US 3098Z0RT3</t>
  </si>
  <si>
    <t>Amazon.com WQ65H0A43</t>
  </si>
  <si>
    <t>AMZN Mktp US FG1HB1WY3</t>
  </si>
  <si>
    <t>AMZN Mktp US CV2AF7EX3</t>
  </si>
  <si>
    <t>AMZN Mktp US LK6O35JK3</t>
  </si>
  <si>
    <t>RHODES</t>
  </si>
  <si>
    <t>MIDWEST CONNECT-KEARNEY</t>
  </si>
  <si>
    <t>308-238-5070</t>
  </si>
  <si>
    <t>Amazon.com AQ4X00273</t>
  </si>
  <si>
    <t>AMZN Mktp US A39FY5WK3</t>
  </si>
  <si>
    <t>PACE ANALYTICAL SERVICES</t>
  </si>
  <si>
    <t>1800 ELM ST SE</t>
  </si>
  <si>
    <t>206-767-5063</t>
  </si>
  <si>
    <t>55414</t>
  </si>
  <si>
    <t>2067675063</t>
  </si>
  <si>
    <t>HUMANSCALE</t>
  </si>
  <si>
    <t>220 CIRCLE DR N</t>
  </si>
  <si>
    <t>732-356-4146</t>
  </si>
  <si>
    <t>08854</t>
  </si>
  <si>
    <t>7325372944</t>
  </si>
  <si>
    <t>CORBETT</t>
  </si>
  <si>
    <t>PENNY</t>
  </si>
  <si>
    <t>BOOT BARN #77</t>
  </si>
  <si>
    <t>2610 S DOUGLAS HWY</t>
  </si>
  <si>
    <t>GILLETTE</t>
  </si>
  <si>
    <t>82718</t>
  </si>
  <si>
    <t>3076826200</t>
  </si>
  <si>
    <t>VISION CTR JOHNSON CTY</t>
  </si>
  <si>
    <t>114 W ANGUS ST</t>
  </si>
  <si>
    <t>3076845501</t>
  </si>
  <si>
    <t>TELLOCK</t>
  </si>
  <si>
    <t>Dycem Corporation</t>
  </si>
  <si>
    <t>33 APPIAN WAY</t>
  </si>
  <si>
    <t>401-738-4420</t>
  </si>
  <si>
    <t>02917</t>
  </si>
  <si>
    <t>EYE CARE OF THE BIG HORNS</t>
  </si>
  <si>
    <t>1033 COFFEEN AVE STE A0</t>
  </si>
  <si>
    <t>307-674-0444</t>
  </si>
  <si>
    <t>NSC NORTHERN SAFETY CO</t>
  </si>
  <si>
    <t>232 INDUSTRIAL PARK DR</t>
  </si>
  <si>
    <t>800-631-1246</t>
  </si>
  <si>
    <t>13340</t>
  </si>
  <si>
    <t>3157934900</t>
  </si>
  <si>
    <t>410 E LAKEWAY RD</t>
  </si>
  <si>
    <t>3076825053</t>
  </si>
  <si>
    <t>MORRILL</t>
  </si>
  <si>
    <t>BLM P WY2300 NEWCASTLE FO</t>
  </si>
  <si>
    <t>1101 WASHINGTON BLVD</t>
  </si>
  <si>
    <t>WYOMING AUTOMOTIVE COMPAN</t>
  </si>
  <si>
    <t>17 S RAILWAY AVE</t>
  </si>
  <si>
    <t>NEW CASTLE</t>
  </si>
  <si>
    <t>3077462769</t>
  </si>
  <si>
    <t>BOMGAARS #89</t>
  </si>
  <si>
    <t>AMZN Mktp US XW00P11J3</t>
  </si>
  <si>
    <t>HOKANSON</t>
  </si>
  <si>
    <t>STARLA</t>
  </si>
  <si>
    <t>AD PRO OFFICE SUPPLY</t>
  </si>
  <si>
    <t>921 S SUMMIT AVE</t>
  </si>
  <si>
    <t>3077469429</t>
  </si>
  <si>
    <t>NEWS LETTER JOURNAL</t>
  </si>
  <si>
    <t>14 W MAIN ST</t>
  </si>
  <si>
    <t>307-746-2777</t>
  </si>
  <si>
    <t>3077462777</t>
  </si>
  <si>
    <t>IN  AED ONE-STOP SHOP, LL</t>
  </si>
  <si>
    <t>855-6772337</t>
  </si>
  <si>
    <t>USPS PO 5766120492</t>
  </si>
  <si>
    <t>24 W MAIN ST</t>
  </si>
  <si>
    <t>3077462309</t>
  </si>
  <si>
    <t>FRONTIER HOME RANCH AND H</t>
  </si>
  <si>
    <t>21 S RAILWAY AVE</t>
  </si>
  <si>
    <t>RCKY MTN EDUCATN CENTER</t>
  </si>
  <si>
    <t>13300 W 6TH AVE</t>
  </si>
  <si>
    <t>303-914-6600</t>
  </si>
  <si>
    <t>3039146420</t>
  </si>
  <si>
    <t>Torrington Telegram</t>
  </si>
  <si>
    <t>2025 MAIN ST</t>
  </si>
  <si>
    <t>82240</t>
  </si>
  <si>
    <t>3075322184</t>
  </si>
  <si>
    <t>AMAZON.COM QT1YC7TS3 AMZN</t>
  </si>
  <si>
    <t>HOLIDAY INN HOTEL &amp; CONV</t>
  </si>
  <si>
    <t>305 N 27TH ST</t>
  </si>
  <si>
    <t>6056424683</t>
  </si>
  <si>
    <t>APEX COURT REPORTING</t>
  </si>
  <si>
    <t>605-7914247</t>
  </si>
  <si>
    <t>AMZN Mktp US MP85W19M1</t>
  </si>
  <si>
    <t>AMZN Mktp US HO1UF81Z3</t>
  </si>
  <si>
    <t>THE SUNDANCE TIMES INC.</t>
  </si>
  <si>
    <t>311 MAIN ST</t>
  </si>
  <si>
    <t>307-283-3411</t>
  </si>
  <si>
    <t>82729</t>
  </si>
  <si>
    <t>3072833411</t>
  </si>
  <si>
    <t>MINUTEMAN LUBE CENTER   D</t>
  </si>
  <si>
    <t>900 S SUMMIT AVE</t>
  </si>
  <si>
    <t>3077462728</t>
  </si>
  <si>
    <t>SQ  SUNDANCE EXTINGUISHER</t>
  </si>
  <si>
    <t>Newcastle</t>
  </si>
  <si>
    <t>HIGLEY</t>
  </si>
  <si>
    <t>BLM P WY300 WR BHB DIST</t>
  </si>
  <si>
    <t>101 S 23RD ST</t>
  </si>
  <si>
    <t>PO BOX 119</t>
  </si>
  <si>
    <t>WORLAND</t>
  </si>
  <si>
    <t>SQ  LOVELLCHRONICLE</t>
  </si>
  <si>
    <t>LOVELL</t>
  </si>
  <si>
    <t>82431</t>
  </si>
  <si>
    <t>SALISBURY</t>
  </si>
  <si>
    <t>RAPID FIRE PROTECTION INC</t>
  </si>
  <si>
    <t>1530 SAMCO RD STE 4</t>
  </si>
  <si>
    <t>605-3425047</t>
  </si>
  <si>
    <t>6053482342</t>
  </si>
  <si>
    <t>BOMGAARS-MOTO</t>
  </si>
  <si>
    <t>1732 HAMILTON BLVD</t>
  </si>
  <si>
    <t>7122265000</t>
  </si>
  <si>
    <t>51103</t>
  </si>
  <si>
    <t>7122265200</t>
  </si>
  <si>
    <t>AMZN Mktp US PR2X71D83</t>
  </si>
  <si>
    <t>ARBOR SOLUTIONS</t>
  </si>
  <si>
    <t>BAILEY OIL COMPANY</t>
  </si>
  <si>
    <t>813 S FEDERAL BLVD</t>
  </si>
  <si>
    <t>RIVERTON</t>
  </si>
  <si>
    <t>3078561412</t>
  </si>
  <si>
    <t>CODY COUNTRY CHAMBER OF C</t>
  </si>
  <si>
    <t>836 SHERIDAN AVE</t>
  </si>
  <si>
    <t>307-5872777</t>
  </si>
  <si>
    <t>3075872777</t>
  </si>
  <si>
    <t>WOODWARD TRACTOR &amp; RENTAL</t>
  </si>
  <si>
    <t>622 BLACKBURN ST</t>
  </si>
  <si>
    <t>307-5876812</t>
  </si>
  <si>
    <t>3075876812</t>
  </si>
  <si>
    <t>COLTER BAY COMPUTERS</t>
  </si>
  <si>
    <t>WAYNES BOOT SHOP</t>
  </si>
  <si>
    <t>1250 SHERIDAN AVE</t>
  </si>
  <si>
    <t>3075875234</t>
  </si>
  <si>
    <t>WAL-MART #1778</t>
  </si>
  <si>
    <t>34 SOUTH MOLTON STREET</t>
  </si>
  <si>
    <t>2074095248</t>
  </si>
  <si>
    <t>IN  POWELL TRIBUNE</t>
  </si>
  <si>
    <t>307-7542221</t>
  </si>
  <si>
    <t>82435</t>
  </si>
  <si>
    <t>SQ  LOVELL CHRONICL</t>
  </si>
  <si>
    <t>DEPOTGROUPS</t>
  </si>
  <si>
    <t>8669988222</t>
  </si>
  <si>
    <t>BOATERSLANDCOM</t>
  </si>
  <si>
    <t>5275 NAIMAN PKWY STE B</t>
  </si>
  <si>
    <t>440-542-9100</t>
  </si>
  <si>
    <t>4405429100</t>
  </si>
  <si>
    <t>CODY ACE HDWE</t>
  </si>
  <si>
    <t>2201 17TH ST UNIT 4</t>
  </si>
  <si>
    <t>3075878555</t>
  </si>
  <si>
    <t>EXXONMOBIL    45608197</t>
  </si>
  <si>
    <t>1543 DEPOT DR</t>
  </si>
  <si>
    <t>3075875554</t>
  </si>
  <si>
    <t>KENNEDY HDWE, INC</t>
  </si>
  <si>
    <t>801 BIG HORN AVE</t>
  </si>
  <si>
    <t>3073479291</t>
  </si>
  <si>
    <t>BOMGAARS #82</t>
  </si>
  <si>
    <t>2121 17TH ST</t>
  </si>
  <si>
    <t>ROGER S SPORT CENTER LLC</t>
  </si>
  <si>
    <t>2812 BIG HORN AVE</t>
  </si>
  <si>
    <t>3075876818</t>
  </si>
  <si>
    <t>Emergency Light Batteries</t>
  </si>
  <si>
    <t>560 N BULLARD AVE STE E50</t>
  </si>
  <si>
    <t>800-711-1056</t>
  </si>
  <si>
    <t>85338</t>
  </si>
  <si>
    <t>6238533321</t>
  </si>
  <si>
    <t>SP   BATTERYCLERK USA</t>
  </si>
  <si>
    <t>HTTPSBATTERYC</t>
  </si>
  <si>
    <t>07450</t>
  </si>
  <si>
    <t>BROWN'S WESTERN APPLIAN</t>
  </si>
  <si>
    <t>711 S RAILWAY AVE</t>
  </si>
  <si>
    <t>307-3474159</t>
  </si>
  <si>
    <t>WM SUPERCENTER #1778</t>
  </si>
  <si>
    <t>MOTOR PARTS  0027686</t>
  </si>
  <si>
    <t>1332 BECK AVE</t>
  </si>
  <si>
    <t>3075872253</t>
  </si>
  <si>
    <t>BLOEDORN LUMBER CODY</t>
  </si>
  <si>
    <t>1902 BIG HORN AVE</t>
  </si>
  <si>
    <t>3075872223</t>
  </si>
  <si>
    <t>WYOMING HOME AND RANCH TR</t>
  </si>
  <si>
    <t>2819 BIG HORN AVE</t>
  </si>
  <si>
    <t>3075864177</t>
  </si>
  <si>
    <t>CENEX BIG HORN09894114</t>
  </si>
  <si>
    <t>MURDOCH'S RANCH&amp;HOME #39</t>
  </si>
  <si>
    <t>455 S ABSAROKA ST</t>
  </si>
  <si>
    <t>BOMGAARS #86</t>
  </si>
  <si>
    <t>CENEX BIG HORN09894122</t>
  </si>
  <si>
    <t>FRANDSON SAFETY</t>
  </si>
  <si>
    <t>420 LAWSON AVE</t>
  </si>
  <si>
    <t>3073479430</t>
  </si>
  <si>
    <t>STICKER MULE</t>
  </si>
  <si>
    <t>STICKERMULE.C</t>
  </si>
  <si>
    <t>SQ  ROBERTSON ENTERPRISES</t>
  </si>
  <si>
    <t>Cody</t>
  </si>
  <si>
    <t>AUTOPLICITY</t>
  </si>
  <si>
    <t>5631 DEMPSTER ST</t>
  </si>
  <si>
    <t>800-299-1028</t>
  </si>
  <si>
    <t>60607</t>
  </si>
  <si>
    <t>6308024772</t>
  </si>
  <si>
    <t>U.S. PLASTIC CORPORATION</t>
  </si>
  <si>
    <t>1390 NEUBRECHT RD</t>
  </si>
  <si>
    <t>419-228-2242</t>
  </si>
  <si>
    <t>45801</t>
  </si>
  <si>
    <t>4192282242</t>
  </si>
  <si>
    <t>SQ  EAGLE RECOVERY</t>
  </si>
  <si>
    <t>MICROMERITICS INSTRUMENT</t>
  </si>
  <si>
    <t>4356 COMMUNICATIONS DR</t>
  </si>
  <si>
    <t>770-662-3602</t>
  </si>
  <si>
    <t>30093</t>
  </si>
  <si>
    <t>7706623602</t>
  </si>
  <si>
    <t>TRACTOR SUPPLY CO #1850</t>
  </si>
  <si>
    <t>BUILDERSFIRSTSOURCE64091</t>
  </si>
  <si>
    <t>1938 SHERIDAN AVE</t>
  </si>
  <si>
    <t>3075872202</t>
  </si>
  <si>
    <t>ONLINE METAL</t>
  </si>
  <si>
    <t>1848 WESTLAKE AVE N STE A</t>
  </si>
  <si>
    <t>800-704-2157</t>
  </si>
  <si>
    <t>2062858603</t>
  </si>
  <si>
    <t>BLOEDORN LUMBER WORLAND</t>
  </si>
  <si>
    <t>100 SOUTH RD # 11</t>
  </si>
  <si>
    <t>3073474279</t>
  </si>
  <si>
    <t>E-RIGGING.COM</t>
  </si>
  <si>
    <t>1000 EDWARDS AVE STE C</t>
  </si>
  <si>
    <t>504-736-9477</t>
  </si>
  <si>
    <t>70123</t>
  </si>
  <si>
    <t>5047369477</t>
  </si>
  <si>
    <t>MOUNTAIN STATES RECREATIO</t>
  </si>
  <si>
    <t>5065 TENNYSON ST</t>
  </si>
  <si>
    <t>303-4589595</t>
  </si>
  <si>
    <t>3034589595</t>
  </si>
  <si>
    <t>GRADIENT MOUNTAIN SPORTS</t>
  </si>
  <si>
    <t>LANDER MEDICAL CLINIC PC</t>
  </si>
  <si>
    <t>745 BUENA VISTA DR</t>
  </si>
  <si>
    <t>307-3322941</t>
  </si>
  <si>
    <t>3073322941</t>
  </si>
  <si>
    <t>AMERI-TECH EQUIPMENT CO</t>
  </si>
  <si>
    <t>970 OILDALE ST</t>
  </si>
  <si>
    <t>3072349921</t>
  </si>
  <si>
    <t>SQ  BRIDGER FABRICATION L</t>
  </si>
  <si>
    <t>Encampment</t>
  </si>
  <si>
    <t>82325</t>
  </si>
  <si>
    <t>SLEEPING BEAR RV PARK AND</t>
  </si>
  <si>
    <t>715 E MAIN ST</t>
  </si>
  <si>
    <t>3073325159</t>
  </si>
  <si>
    <t>RIDEOUT</t>
  </si>
  <si>
    <t>3321 BIGHORN AVENUE HIGH</t>
  </si>
  <si>
    <t>3072474747</t>
  </si>
  <si>
    <t>RED ROCK FAMILY PRAC</t>
  </si>
  <si>
    <t>1125 CHARLES AVE</t>
  </si>
  <si>
    <t>SUNSHINE OFFICE PRODUCT</t>
  </si>
  <si>
    <t>BIG HORN COOP 09894239</t>
  </si>
  <si>
    <t>420 W CEDAR ST</t>
  </si>
  <si>
    <t>3073243221</t>
  </si>
  <si>
    <t>CELLULAR PLUS POWELL</t>
  </si>
  <si>
    <t>145 W COULTER AVE</t>
  </si>
  <si>
    <t>CENEX BIG HORN09894155</t>
  </si>
  <si>
    <t>CENEX BIG HORN09894205</t>
  </si>
  <si>
    <t>HUMBOLDT MFG CO</t>
  </si>
  <si>
    <t>3801 25TH AVE</t>
  </si>
  <si>
    <t>708-468-6300</t>
  </si>
  <si>
    <t>60123</t>
  </si>
  <si>
    <t>7084566300</t>
  </si>
  <si>
    <t>CENEX BIG HORN09898065</t>
  </si>
  <si>
    <t>311 S BENT ST</t>
  </si>
  <si>
    <t>PIONEER RESEARCH</t>
  </si>
  <si>
    <t>3110 N 19TH AVE STE 220</t>
  </si>
  <si>
    <t>602-230-0012</t>
  </si>
  <si>
    <t>6022300012</t>
  </si>
  <si>
    <t>NAPA AUTO PARTS 0027413</t>
  </si>
  <si>
    <t>245 E COULTER AVE</t>
  </si>
  <si>
    <t>Worley Welding &amp; Repair</t>
  </si>
  <si>
    <t>837 US HIGHWAY 16</t>
  </si>
  <si>
    <t>3073473394</t>
  </si>
  <si>
    <t>IN  ZUPAN ELECTRIC, INC.</t>
  </si>
  <si>
    <t>307-8642747</t>
  </si>
  <si>
    <t>82443</t>
  </si>
  <si>
    <t>MOTOR SUPPPLY INC</t>
  </si>
  <si>
    <t>1205 BIG HORN AVE</t>
  </si>
  <si>
    <t>SQ  GATED SOLUTIONS</t>
  </si>
  <si>
    <t>HASCO INDUSTRIAL SUPPLY</t>
  </si>
  <si>
    <t>415 BIG HORN AVE</t>
  </si>
  <si>
    <t>3073476158</t>
  </si>
  <si>
    <t>BIG HORN COOP 09894254</t>
  </si>
  <si>
    <t>400 W BIG HORN AVE</t>
  </si>
  <si>
    <t>307-3476158</t>
  </si>
  <si>
    <t>STOTT</t>
  </si>
  <si>
    <t>EX  STEALTH CAM 499560</t>
  </si>
  <si>
    <t>MOUNTFORD</t>
  </si>
  <si>
    <t>HAMMOCK GEAR</t>
  </si>
  <si>
    <t>740-445-4327</t>
  </si>
  <si>
    <t>43068</t>
  </si>
  <si>
    <t>CELLONLY WORLAND</t>
  </si>
  <si>
    <t>VCN WYDSHELPDESK</t>
  </si>
  <si>
    <t>866-2551857</t>
  </si>
  <si>
    <t>AMZN Mktp US 8A7NQ8M63</t>
  </si>
  <si>
    <t>AMZN Mktp US VJ06S1MN3</t>
  </si>
  <si>
    <t>DALEEN</t>
  </si>
  <si>
    <t>AMZN Mktp US P30C80283</t>
  </si>
  <si>
    <t>MURDOCH OIL</t>
  </si>
  <si>
    <t>140 N 6TH ST</t>
  </si>
  <si>
    <t>3077654671</t>
  </si>
  <si>
    <t>AMZN Mktp US 0G0A31V53</t>
  </si>
  <si>
    <t>AMZN Mktp US FS7EJ7ON3</t>
  </si>
  <si>
    <t>SQ  BIG HORN COUNTY NEWSP</t>
  </si>
  <si>
    <t>82410</t>
  </si>
  <si>
    <t>ROLAND</t>
  </si>
  <si>
    <t>MAVERIK  #166</t>
  </si>
  <si>
    <t>1501 BIG HORN AVE</t>
  </si>
  <si>
    <t>3073476135</t>
  </si>
  <si>
    <t>MAVERIK #363</t>
  </si>
  <si>
    <t>2321 BIG HORN AVE</t>
  </si>
  <si>
    <t>3075878531</t>
  </si>
  <si>
    <t>CAINES</t>
  </si>
  <si>
    <t>CANDY</t>
  </si>
  <si>
    <t>GILL GROUP INC</t>
  </si>
  <si>
    <t>1904 W PARKSIDE LN STE 10</t>
  </si>
  <si>
    <t>800-7771418</t>
  </si>
  <si>
    <t>6029437700</t>
  </si>
  <si>
    <t>AMZN Mktp US N45IK9MF3</t>
  </si>
  <si>
    <t>AMZN Mktp US LB6OY6XU3</t>
  </si>
  <si>
    <t>S AND H GLASS INC</t>
  </si>
  <si>
    <t>611 S RAILWAY AVE</t>
  </si>
  <si>
    <t>307-347-2791</t>
  </si>
  <si>
    <t>3073472791</t>
  </si>
  <si>
    <t>AMZN Mktp US W55BS3XQ3</t>
  </si>
  <si>
    <t>SQ  JAYS DETAIL</t>
  </si>
  <si>
    <t>Worland</t>
  </si>
  <si>
    <t>AMZN Mktp US D20NV7MS3</t>
  </si>
  <si>
    <t>Amazon.com JB7GO0VX3</t>
  </si>
  <si>
    <t>AMZN Mktp US YZ5XS25S3</t>
  </si>
  <si>
    <t>AMZN Mktp US 840TN1DU3</t>
  </si>
  <si>
    <t>Amazon.com LH2ZZ26S3</t>
  </si>
  <si>
    <t>AMZN MKTP US A70CC8KR3 AM</t>
  </si>
  <si>
    <t>AMZN MKTP US 2N1LI71Q3 AM</t>
  </si>
  <si>
    <t>CALHOUN TECHNOLOGIES</t>
  </si>
  <si>
    <t>8441 WAYZATA BLVD STE 230</t>
  </si>
  <si>
    <t>763-5468895</t>
  </si>
  <si>
    <t>55426</t>
  </si>
  <si>
    <t>7635468895</t>
  </si>
  <si>
    <t>BLAIRS MARKET</t>
  </si>
  <si>
    <t>1801 BIG HORN AVE</t>
  </si>
  <si>
    <t>3073478500</t>
  </si>
  <si>
    <t>BLAIRS MARKET      SBL</t>
  </si>
  <si>
    <t>IN  FRANDSON SAFETY, INC</t>
  </si>
  <si>
    <t>JOHNSTONE SUPPLY</t>
  </si>
  <si>
    <t>865-5256296</t>
  </si>
  <si>
    <t>37921</t>
  </si>
  <si>
    <t>AMZN MKTP US S246T9713 AM</t>
  </si>
  <si>
    <t>AMZN Mktp US 473BM7KR3</t>
  </si>
  <si>
    <t>AMZN Mktp US FM5EO1GN3</t>
  </si>
  <si>
    <t>LISSICK</t>
  </si>
  <si>
    <t>CARQUEST 3106</t>
  </si>
  <si>
    <t>2013 BIG HORN AVE</t>
  </si>
  <si>
    <t>3075872255</t>
  </si>
  <si>
    <t>EASTSIDE SINCLAIR</t>
  </si>
  <si>
    <t>1623 BIG HORN AVE</t>
  </si>
  <si>
    <t>3073243940</t>
  </si>
  <si>
    <t>CENEX BIG HORN07074131</t>
  </si>
  <si>
    <t>440 W BIG HORN AVE</t>
  </si>
  <si>
    <t>HAAS</t>
  </si>
  <si>
    <t>AMZN Mktp US FP1V52CN3</t>
  </si>
  <si>
    <t>CONOCO - COUNTRY STORE</t>
  </si>
  <si>
    <t>575 E MAIN ST</t>
  </si>
  <si>
    <t>3075487110</t>
  </si>
  <si>
    <t>MONTANEZ</t>
  </si>
  <si>
    <t>BLM P WY310 WORLAND FO</t>
  </si>
  <si>
    <t>GERBER</t>
  </si>
  <si>
    <t>FEDEX 501473590</t>
  </si>
  <si>
    <t>FEDEX 501774418</t>
  </si>
  <si>
    <t>FEDEX 501902686</t>
  </si>
  <si>
    <t>FEDEX 502093280</t>
  </si>
  <si>
    <t>FEDEX 502765237</t>
  </si>
  <si>
    <t>FEDEX 502972912</t>
  </si>
  <si>
    <t>FEDEX 503480377</t>
  </si>
  <si>
    <t>FEDEX 503752683</t>
  </si>
  <si>
    <t>FEDEX 503846263</t>
  </si>
  <si>
    <t>FEDEX 503964642</t>
  </si>
  <si>
    <t>FEDEX 504169511</t>
  </si>
  <si>
    <t>FEDEX 504551613</t>
  </si>
  <si>
    <t>FEDEX 504672200</t>
  </si>
  <si>
    <t>FEDEX 504875256</t>
  </si>
  <si>
    <t>FEDEX 505572091</t>
  </si>
  <si>
    <t>FEDEX 505767556</t>
  </si>
  <si>
    <t>FEDEX 505883188</t>
  </si>
  <si>
    <t>FEDEX 506323608</t>
  </si>
  <si>
    <t>FEDEX 506547989</t>
  </si>
  <si>
    <t>FEDEX 507025157</t>
  </si>
  <si>
    <t>FEDEX 507540205</t>
  </si>
  <si>
    <t>FEDEX 507740100</t>
  </si>
  <si>
    <t>FEDEX 507933241</t>
  </si>
  <si>
    <t>FEDEX 508132805</t>
  </si>
  <si>
    <t>FEDEX 508455354</t>
  </si>
  <si>
    <t>FEDEX 509002671</t>
  </si>
  <si>
    <t>FEDEX 509205584</t>
  </si>
  <si>
    <t>FEDEX 509701370</t>
  </si>
  <si>
    <t>FEDEX 509876264</t>
  </si>
  <si>
    <t>FEDEX 510178162</t>
  </si>
  <si>
    <t>SQ  MEDICINE LODGE STATE</t>
  </si>
  <si>
    <t>Hyattville</t>
  </si>
  <si>
    <t>82428</t>
  </si>
  <si>
    <t>VCN WYDMVWORLNDWASHAKI</t>
  </si>
  <si>
    <t>SHULER</t>
  </si>
  <si>
    <t>AMZN Mktp US YG9XC5T93</t>
  </si>
  <si>
    <t>AMZN Mktp US E459U6ZX3</t>
  </si>
  <si>
    <t>PIT STOP #5</t>
  </si>
  <si>
    <t>1315 MAIN ST</t>
  </si>
  <si>
    <t>3073327000</t>
  </si>
  <si>
    <t>WYDMVWORLANDWASHAKIE V</t>
  </si>
  <si>
    <t>606 S 12TH ST</t>
  </si>
  <si>
    <t>800-6698313</t>
  </si>
  <si>
    <t>8006698313</t>
  </si>
  <si>
    <t>SQ  TDC DIESEL LLC</t>
  </si>
  <si>
    <t>JACOBS</t>
  </si>
  <si>
    <t>WORLAND AUTOWASH</t>
  </si>
  <si>
    <t>1400 BIG HORN AVE</t>
  </si>
  <si>
    <t>MOREFIELD</t>
  </si>
  <si>
    <t>307-587-6818</t>
  </si>
  <si>
    <t>AMZN Mktp US 4I0E77GA3</t>
  </si>
  <si>
    <t>AMZN Mktp US HD7XU7D33</t>
  </si>
  <si>
    <t>AMZN Mktp US MT5II3F33</t>
  </si>
  <si>
    <t>WYMAN</t>
  </si>
  <si>
    <t>THURSTON MEDICAL CLINIC</t>
  </si>
  <si>
    <t>401 S 15TH ST</t>
  </si>
  <si>
    <t>307-3472525</t>
  </si>
  <si>
    <t>3073472525</t>
  </si>
  <si>
    <t>FORTNEY</t>
  </si>
  <si>
    <t>EDDIEBAUER.COM</t>
  </si>
  <si>
    <t>10401 NE 8TH ST # 500</t>
  </si>
  <si>
    <t>BELLEVUE</t>
  </si>
  <si>
    <t>4257557540</t>
  </si>
  <si>
    <t>AMZN MKTP US UD2AE6K33 AM</t>
  </si>
  <si>
    <t>WYOMING PATHWAYS</t>
  </si>
  <si>
    <t>750 WENZEL LN</t>
  </si>
  <si>
    <t>307-4138464</t>
  </si>
  <si>
    <t>AMZN Mktp US P473J4YL3</t>
  </si>
  <si>
    <t>200 W NORTH AVE</t>
  </si>
  <si>
    <t>6306278811</t>
  </si>
  <si>
    <t>CARLISLE</t>
  </si>
  <si>
    <t>FROUTLET</t>
  </si>
  <si>
    <t>800-858-7446</t>
  </si>
  <si>
    <t>77701</t>
  </si>
  <si>
    <t>FR DEPOT ONLINE</t>
  </si>
  <si>
    <t>714 CENTER ST</t>
  </si>
  <si>
    <t>FRDEPOT.COM</t>
  </si>
  <si>
    <t>77536</t>
  </si>
  <si>
    <t>2812418412</t>
  </si>
  <si>
    <t>SP   DAN POST BOOTS</t>
  </si>
  <si>
    <t>HTTPSDANPOSTB</t>
  </si>
  <si>
    <t>37040</t>
  </si>
  <si>
    <t>Amazon.com WU6L80T13</t>
  </si>
  <si>
    <t>AMZN Mktp US 036E58WJ3</t>
  </si>
  <si>
    <t>8338211295</t>
  </si>
  <si>
    <t>BOOT BARN #73</t>
  </si>
  <si>
    <t>1625 STAMPEDE AVE</t>
  </si>
  <si>
    <t>AMZN Mktp US N91NX60J3</t>
  </si>
  <si>
    <t>APRIL</t>
  </si>
  <si>
    <t>Amazon.com 1B2K10YL3</t>
  </si>
  <si>
    <t>AMZN Mktp US U35136RT3</t>
  </si>
  <si>
    <t>Amazon.com 5F6FS3PP3</t>
  </si>
  <si>
    <t>Amazon.com X075N9923</t>
  </si>
  <si>
    <t>Amazon.com W50QY4Y73</t>
  </si>
  <si>
    <t>AMZN Mktp US RE9VH0WO3</t>
  </si>
  <si>
    <t>AMZN Mktp US 9F7V63YO3</t>
  </si>
  <si>
    <t>AMZN Mktp US BA55B1OF3</t>
  </si>
  <si>
    <t>AMZN Mktp US OU3701RU3</t>
  </si>
  <si>
    <t>ALL-WAYS ADVERTISING COMP</t>
  </si>
  <si>
    <t>1442 BROAD ST</t>
  </si>
  <si>
    <t>973-3380700</t>
  </si>
  <si>
    <t>07003</t>
  </si>
  <si>
    <t>9733380700</t>
  </si>
  <si>
    <t>AMZN Mktp US PH7782PR3</t>
  </si>
  <si>
    <t>AMZN Mktp US AR0UW88L3</t>
  </si>
  <si>
    <t>COCHRAN</t>
  </si>
  <si>
    <t>GRIF</t>
  </si>
  <si>
    <t>ORTNER</t>
  </si>
  <si>
    <t>BLM P WY320 CODY FO</t>
  </si>
  <si>
    <t>1002 BLACKBURN</t>
  </si>
  <si>
    <t>WILLIAMSON</t>
  </si>
  <si>
    <t>TCT</t>
  </si>
  <si>
    <t>405 S 4TH ST</t>
  </si>
  <si>
    <t>307-568-8231</t>
  </si>
  <si>
    <t>3075688231</t>
  </si>
  <si>
    <t>AMZN Mktp US U06WQ3GF3</t>
  </si>
  <si>
    <t>1011 E 62ND ST</t>
  </si>
  <si>
    <t>FITNESS FACTORY OUTLET</t>
  </si>
  <si>
    <t>AMAZON.COM D14PI6SV3 AMZN</t>
  </si>
  <si>
    <t>PAYPAL  BIGHORNTREE</t>
  </si>
  <si>
    <t>GILLILAND</t>
  </si>
  <si>
    <t>Amazon Prime DD0EN7HE3</t>
  </si>
  <si>
    <t>BEST BUY      00015271</t>
  </si>
  <si>
    <t>601 SE WYOMING BLVD # 137</t>
  </si>
  <si>
    <t>3079951239</t>
  </si>
  <si>
    <t>WAL-MART #1778     SE2</t>
  </si>
  <si>
    <t>307-527-4673</t>
  </si>
  <si>
    <t>SQ  LAIRD SANITATIO</t>
  </si>
  <si>
    <t>AMZN Mktp US C52GV0XZ3</t>
  </si>
  <si>
    <t>AMZN Mktp US F30J288A3</t>
  </si>
  <si>
    <t>AMAZON.COM 986ZW9A33 AMZN</t>
  </si>
  <si>
    <t>AMZN Mktp US 2D2VU6DN3</t>
  </si>
  <si>
    <t>AMZN MKTP US JV97034T3 AM</t>
  </si>
  <si>
    <t>AMZN MKTP US Z43352Q93 AM</t>
  </si>
  <si>
    <t>AMZN MKTP US LJ46G9KV3 AM</t>
  </si>
  <si>
    <t>SCHAULAND</t>
  </si>
  <si>
    <t>GOVX INC</t>
  </si>
  <si>
    <t>888-468-5511</t>
  </si>
  <si>
    <t>92037</t>
  </si>
  <si>
    <t>AMZN Mktp US EQ66515C3</t>
  </si>
  <si>
    <t>AMZN DIGITAL U362W53I3 88</t>
  </si>
  <si>
    <t>CARQUEST OF WORLAND</t>
  </si>
  <si>
    <t>910 BIG HORN AVE FL 304</t>
  </si>
  <si>
    <t>TUCKER</t>
  </si>
  <si>
    <t>LIND</t>
  </si>
  <si>
    <t>MAVERIK #547</t>
  </si>
  <si>
    <t>4651 W YELLOWSTONE HWY</t>
  </si>
  <si>
    <t>719-250-5074</t>
  </si>
  <si>
    <t>LARSON ELECTRONICS LLC</t>
  </si>
  <si>
    <t>9419 E HIGHWAY 175</t>
  </si>
  <si>
    <t>903-4983363</t>
  </si>
  <si>
    <t>75143</t>
  </si>
  <si>
    <t>9034983363</t>
  </si>
  <si>
    <t>AMZN Mktp US 8S5970D53</t>
  </si>
  <si>
    <t>AMZN Mktp US 917VH02E3</t>
  </si>
  <si>
    <t>AMZN Mktp US 0U6XI4X83</t>
  </si>
  <si>
    <t>AMZN Mktp US OF2XZ78S3</t>
  </si>
  <si>
    <t>AMAZON.COM GS6H59M73 AMZN</t>
  </si>
  <si>
    <t>AMAZON.COM BO4K02EP3 AMZN</t>
  </si>
  <si>
    <t>AMZN Mktp US QV87S98X3</t>
  </si>
  <si>
    <t>AMZN Mktp US CK0AY1Q23</t>
  </si>
  <si>
    <t>TETON PETROLEUM TRANSPO</t>
  </si>
  <si>
    <t>280 S HOLMES AVE</t>
  </si>
  <si>
    <t>208-528-9111</t>
  </si>
  <si>
    <t>2085294976</t>
  </si>
  <si>
    <t>GEERDES</t>
  </si>
  <si>
    <t>BLM P WY330 LANDER FO</t>
  </si>
  <si>
    <t>1335 MAIN ST</t>
  </si>
  <si>
    <t>PO BOX 589</t>
  </si>
  <si>
    <t>LANDER ACE HDWE</t>
  </si>
  <si>
    <t>485 MAIN ST</t>
  </si>
  <si>
    <t>3073322155</t>
  </si>
  <si>
    <t>WYOMING 4 X 4</t>
  </si>
  <si>
    <t>10659 STATE HIGHWAY 789</t>
  </si>
  <si>
    <t>307-8573175</t>
  </si>
  <si>
    <t>3078573175</t>
  </si>
  <si>
    <t>LEAVENWORTH</t>
  </si>
  <si>
    <t>IN  ALPHA INDUSTRIES INC</t>
  </si>
  <si>
    <t>818-5090490</t>
  </si>
  <si>
    <t>91601</t>
  </si>
  <si>
    <t>KRAMER</t>
  </si>
  <si>
    <t>PAYPAL  UPLIFTDESK</t>
  </si>
  <si>
    <t>AMZN Mktp US CO3BZ0K33</t>
  </si>
  <si>
    <t>AMZN Mktp US W020O9XA3</t>
  </si>
  <si>
    <t>AMZN Mktp US SC93X7WY3</t>
  </si>
  <si>
    <t>RIVERTON RANGER INC</t>
  </si>
  <si>
    <t>421 E MAIN ST</t>
  </si>
  <si>
    <t>307-856-2244</t>
  </si>
  <si>
    <t>AMZN Mktp US QC6DH8T23</t>
  </si>
  <si>
    <t>AMZN Mktp US J34OV37R3</t>
  </si>
  <si>
    <t>AMZN Mktp US ZE33J0DQ3</t>
  </si>
  <si>
    <t>AMZN Mktp US GM4H86U03</t>
  </si>
  <si>
    <t>BAYTECH LABEL INC</t>
  </si>
  <si>
    <t>12177 28TH ST N</t>
  </si>
  <si>
    <t>727-5729311</t>
  </si>
  <si>
    <t>AMAZON.COM HT24P3XP3 AMZN</t>
  </si>
  <si>
    <t>AMZN Mktp US J63DM0903</t>
  </si>
  <si>
    <t>Amazon.com 1U3U62NQ3</t>
  </si>
  <si>
    <t>IN  B &amp; T FIRE EXTINGUISH</t>
  </si>
  <si>
    <t>307-3327517</t>
  </si>
  <si>
    <t>LAIRD</t>
  </si>
  <si>
    <t>MONTANA SHED CENTER</t>
  </si>
  <si>
    <t>MONTANASHEDCE</t>
  </si>
  <si>
    <t>4067272425</t>
  </si>
  <si>
    <t>BOMGAARS 73 LANDER</t>
  </si>
  <si>
    <t>275 GRANDVIEW DR</t>
  </si>
  <si>
    <t>BRADFORD SUPPLY COMPANY</t>
  </si>
  <si>
    <t>801 E MAIN ST</t>
  </si>
  <si>
    <t>618-5443171</t>
  </si>
  <si>
    <t>62454</t>
  </si>
  <si>
    <t>6185443171</t>
  </si>
  <si>
    <t>WILD IRIS MOUNTAIN SPORTS</t>
  </si>
  <si>
    <t>166 MAIN ST</t>
  </si>
  <si>
    <t>3073324541</t>
  </si>
  <si>
    <t>NAPA AUTO PARTS OF LANDER</t>
  </si>
  <si>
    <t>391 MAIN ST</t>
  </si>
  <si>
    <t>3078576750</t>
  </si>
  <si>
    <t>VALLEY LUMBER SUPPLY</t>
  </si>
  <si>
    <t>290 N 2ND ST</t>
  </si>
  <si>
    <t>3073324646</t>
  </si>
  <si>
    <t>406-727-2425</t>
  </si>
  <si>
    <t>GEOTEC INDUSTRIAL SUPPLY</t>
  </si>
  <si>
    <t>600 BEAR PEN RD</t>
  </si>
  <si>
    <t>3074720084</t>
  </si>
  <si>
    <t>HDPE SUPPLY</t>
  </si>
  <si>
    <t>715 S 59TH AVE W</t>
  </si>
  <si>
    <t>218-461-9332</t>
  </si>
  <si>
    <t>55807</t>
  </si>
  <si>
    <t>IN  FIRED UP RESCUE LLC</t>
  </si>
  <si>
    <t>307-3315007</t>
  </si>
  <si>
    <t>82201</t>
  </si>
  <si>
    <t>IDEN TRUST SERVICES, LLC</t>
  </si>
  <si>
    <t>5225 W WILEY POST WAY</t>
  </si>
  <si>
    <t>415-486-2900</t>
  </si>
  <si>
    <t>8882484447</t>
  </si>
  <si>
    <t>BOYSEN MARINA AND CAMPGRO</t>
  </si>
  <si>
    <t>12 BOYSEN MARINA RD</t>
  </si>
  <si>
    <t>SHOSHONI</t>
  </si>
  <si>
    <t>82649</t>
  </si>
  <si>
    <t>EXXONMOBIL    47651294</t>
  </si>
  <si>
    <t>110 W 2ND ST</t>
  </si>
  <si>
    <t>RIVERTON 1224</t>
  </si>
  <si>
    <t>ORIN</t>
  </si>
  <si>
    <t>MOUNTAIN WEST TOWING, LLC</t>
  </si>
  <si>
    <t>246 TWEED LN</t>
  </si>
  <si>
    <t>307-3308320</t>
  </si>
  <si>
    <t>3073308320</t>
  </si>
  <si>
    <t>AMAZON.COM UT4A28GG3 AMZN</t>
  </si>
  <si>
    <t>COYNE</t>
  </si>
  <si>
    <t>BLM P WY400 HIGH DESERT DIST</t>
  </si>
  <si>
    <t>280 HIGHWAY 191 NORTH</t>
  </si>
  <si>
    <t>ROCK SPRINGS</t>
  </si>
  <si>
    <t>IN  FLOW RIGHT PLUMBING A</t>
  </si>
  <si>
    <t>307-3677535</t>
  </si>
  <si>
    <t>82941</t>
  </si>
  <si>
    <t>IN  JM ELECTRICAL SERVICE</t>
  </si>
  <si>
    <t>307-3825203</t>
  </si>
  <si>
    <t>MURDOCH'S RANCH&amp;HOME #29</t>
  </si>
  <si>
    <t>2401 FOOTHILL BLVD</t>
  </si>
  <si>
    <t>THE HOME DEPOT #6003</t>
  </si>
  <si>
    <t>1925 FOOTHILL BLVD</t>
  </si>
  <si>
    <t>3073623716</t>
  </si>
  <si>
    <t>SOUTHWESTERN WYOMING WOOL</t>
  </si>
  <si>
    <t>1145 ELK ST</t>
  </si>
  <si>
    <t>FIRST CHOICE FORD</t>
  </si>
  <si>
    <t>1264 DEWAR DR</t>
  </si>
  <si>
    <t>307-3822519</t>
  </si>
  <si>
    <t>3073822519</t>
  </si>
  <si>
    <t>THE HOME DEPOT 6003</t>
  </si>
  <si>
    <t>341 E PINE ST</t>
  </si>
  <si>
    <t>PINEDALE</t>
  </si>
  <si>
    <t>3073672131</t>
  </si>
  <si>
    <t>WAYTEK INC</t>
  </si>
  <si>
    <t>2440 GALPIN CT</t>
  </si>
  <si>
    <t>800-3282724</t>
  </si>
  <si>
    <t>55317</t>
  </si>
  <si>
    <t>9529490765</t>
  </si>
  <si>
    <t>1401 DEWAR DR</t>
  </si>
  <si>
    <t>3073622991</t>
  </si>
  <si>
    <t>PACIFIC HIDE &amp; FUR #39</t>
  </si>
  <si>
    <t>819 ELK ST</t>
  </si>
  <si>
    <t>WYOMING MACHINERY CO</t>
  </si>
  <si>
    <t>1940 ELK ST</t>
  </si>
  <si>
    <t>3073626500</t>
  </si>
  <si>
    <t>PPL MOTOR HOMES</t>
  </si>
  <si>
    <t>10777 SOUTHWEST FWY</t>
  </si>
  <si>
    <t>713-9885555</t>
  </si>
  <si>
    <t>77074</t>
  </si>
  <si>
    <t>NAPA AUTO PARTS 0023399</t>
  </si>
  <si>
    <t>1300 DEWAR DR</t>
  </si>
  <si>
    <t>3073822780</t>
  </si>
  <si>
    <t>AQUASCIENCE</t>
  </si>
  <si>
    <t>301 NOOSENECK HILL RD</t>
  </si>
  <si>
    <t>800-767-8731</t>
  </si>
  <si>
    <t>02898</t>
  </si>
  <si>
    <t>4015390500</t>
  </si>
  <si>
    <t>WHITEHEAD INDUSTRIAL HARD</t>
  </si>
  <si>
    <t>104 S LEE ST</t>
  </si>
  <si>
    <t>185-527-7151</t>
  </si>
  <si>
    <t>31601</t>
  </si>
  <si>
    <t>18552771511</t>
  </si>
  <si>
    <t>SOUTHWEST DOORS</t>
  </si>
  <si>
    <t>341 E FLAMING GORGE WAY</t>
  </si>
  <si>
    <t>GREEN RIVER</t>
  </si>
  <si>
    <t>82935</t>
  </si>
  <si>
    <t>3078756615</t>
  </si>
  <si>
    <t>HIGH SECURITY ALARM</t>
  </si>
  <si>
    <t>303 GALE ST</t>
  </si>
  <si>
    <t>307-3822985</t>
  </si>
  <si>
    <t>3073822985</t>
  </si>
  <si>
    <t>425 MOHAWK DR</t>
  </si>
  <si>
    <t>NATIONAL GROUND WATER AS</t>
  </si>
  <si>
    <t>601 DEMPSEY RD</t>
  </si>
  <si>
    <t>614-898-7791</t>
  </si>
  <si>
    <t>43081</t>
  </si>
  <si>
    <t>6148987791</t>
  </si>
  <si>
    <t>A TO Z HARDWARE</t>
  </si>
  <si>
    <t>777 W PINE ST</t>
  </si>
  <si>
    <t>3073672116</t>
  </si>
  <si>
    <t>307-367-2131</t>
  </si>
  <si>
    <t>400 N CENTER ST</t>
  </si>
  <si>
    <t>3073627362</t>
  </si>
  <si>
    <t>FASTENAL COMPANY 01WYROC</t>
  </si>
  <si>
    <t>WYOMING VISION CENTER</t>
  </si>
  <si>
    <t>2820 FOOTHILL BLVD STE 101</t>
  </si>
  <si>
    <t>307-3824444</t>
  </si>
  <si>
    <t>3073824444</t>
  </si>
  <si>
    <t>AMZN Mktp US W79U06U43</t>
  </si>
  <si>
    <t>SUTTER</t>
  </si>
  <si>
    <t>MEMORIAL HOSPITAL CLINIC</t>
  </si>
  <si>
    <t>1200 COLLEGE DR</t>
  </si>
  <si>
    <t>3073623711</t>
  </si>
  <si>
    <t>605 MOHAWK DR</t>
  </si>
  <si>
    <t>3073822947</t>
  </si>
  <si>
    <t>BATTERY SYSTEMS ROCK SPRI</t>
  </si>
  <si>
    <t>1033 ELK ST</t>
  </si>
  <si>
    <t>3073827938</t>
  </si>
  <si>
    <t>VCN WYDOTDLROCKSPRINGS</t>
  </si>
  <si>
    <t>KUM &amp; GO #967</t>
  </si>
  <si>
    <t>1762 ELK ST</t>
  </si>
  <si>
    <t>3073823770</t>
  </si>
  <si>
    <t>HOOVER FENCE CO.</t>
  </si>
  <si>
    <t>4521 WARREN RD</t>
  </si>
  <si>
    <t>330-358-2335</t>
  </si>
  <si>
    <t>44444</t>
  </si>
  <si>
    <t>3303582335</t>
  </si>
  <si>
    <t>DANS TIRE SERVICE OF ROCK</t>
  </si>
  <si>
    <t>1164 DEWAR DR</t>
  </si>
  <si>
    <t>3073622111</t>
  </si>
  <si>
    <t>PINEDALE GLASS &amp; MORE LLC</t>
  </si>
  <si>
    <t>10101 US HIGHWAY 191</t>
  </si>
  <si>
    <t>3073672113</t>
  </si>
  <si>
    <t>WELLHOUSE</t>
  </si>
  <si>
    <t>RAWLINS FIRE EXTINGUISHER</t>
  </si>
  <si>
    <t>503 E SPRUCE ST</t>
  </si>
  <si>
    <t>RAWLINS</t>
  </si>
  <si>
    <t>82301</t>
  </si>
  <si>
    <t>3073243195</t>
  </si>
  <si>
    <t>FIRE PROTECTION, HOIST IN</t>
  </si>
  <si>
    <t>2646 COMMERCIAL WAY</t>
  </si>
  <si>
    <t>3079223492</t>
  </si>
  <si>
    <t>INTERMOUNTAIN HEARING CEN</t>
  </si>
  <si>
    <t>5349 S ADAMS AVE STE C</t>
  </si>
  <si>
    <t>801-4793346</t>
  </si>
  <si>
    <t>84405</t>
  </si>
  <si>
    <t>8014793346</t>
  </si>
  <si>
    <t>ST. JOHN'S MEDICAL CENTE</t>
  </si>
  <si>
    <t>625 E BROADWAY AVE</t>
  </si>
  <si>
    <t>307-773-3636</t>
  </si>
  <si>
    <t>3077333636</t>
  </si>
  <si>
    <t>MAKIE</t>
  </si>
  <si>
    <t>VISIONARY</t>
  </si>
  <si>
    <t>1000 S DOUGLAS HWY STE 20</t>
  </si>
  <si>
    <t>888-6821884</t>
  </si>
  <si>
    <t>82716</t>
  </si>
  <si>
    <t>3076821884</t>
  </si>
  <si>
    <t>FEDEX 90678497</t>
  </si>
  <si>
    <t>FEDEX 90681254</t>
  </si>
  <si>
    <t>AMZN Mktp US 6N3MX0R93</t>
  </si>
  <si>
    <t>AMZN Mktp US RK5608A93</t>
  </si>
  <si>
    <t>AMZN Mktp US ER7FJ7V73</t>
  </si>
  <si>
    <t>AMZN Mktp US 095K710U3</t>
  </si>
  <si>
    <t>CDW GOVT #WJB2536</t>
  </si>
  <si>
    <t>Amazon.com P96F11AI3</t>
  </si>
  <si>
    <t>STAND UP DESK STORE</t>
  </si>
  <si>
    <t>2245 N DELANY RD</t>
  </si>
  <si>
    <t>855-843-7920</t>
  </si>
  <si>
    <t>60087</t>
  </si>
  <si>
    <t>8472441800</t>
  </si>
  <si>
    <t>SAFETYGEARPRO.COM</t>
  </si>
  <si>
    <t>14231 MARINA BAY LN</t>
  </si>
  <si>
    <t>HTTPSSAFETYGE</t>
  </si>
  <si>
    <t>8328502979</t>
  </si>
  <si>
    <t>DENCO SALES 20</t>
  </si>
  <si>
    <t>55 S YUMA ST</t>
  </si>
  <si>
    <t>303-2094248</t>
  </si>
  <si>
    <t>3032094248</t>
  </si>
  <si>
    <t>AMZN Mktp US HY3MO12T3</t>
  </si>
  <si>
    <t>RUBBER STAMP CHAMP - ECOM</t>
  </si>
  <si>
    <t>409 ENTERPRISE ST</t>
  </si>
  <si>
    <t>800-469-7826</t>
  </si>
  <si>
    <t>8004697826</t>
  </si>
  <si>
    <t>Amazon.com MF4SN3WX3</t>
  </si>
  <si>
    <t>AMZN Mktp US 075UL47F3</t>
  </si>
  <si>
    <t>HOLIDAY INN EXPRESS &amp; SU</t>
  </si>
  <si>
    <t>217 S 100 E</t>
  </si>
  <si>
    <t>4356443100</t>
  </si>
  <si>
    <t>BECK S BOOK STORE</t>
  </si>
  <si>
    <t>60 E LAKE ST FL 2</t>
  </si>
  <si>
    <t>312-630-9113</t>
  </si>
  <si>
    <t>60601</t>
  </si>
  <si>
    <t>FEDEX 90917674</t>
  </si>
  <si>
    <t>FEDEX 90917669</t>
  </si>
  <si>
    <t>WYOMING COM</t>
  </si>
  <si>
    <t>937 W MAIN ST</t>
  </si>
  <si>
    <t>307-8566400</t>
  </si>
  <si>
    <t>3078566400</t>
  </si>
  <si>
    <t>9631 N BLACK CANYON HWY</t>
  </si>
  <si>
    <t>Amazon.com JM3U55AU3</t>
  </si>
  <si>
    <t>Amazon.com 500FN2HE3</t>
  </si>
  <si>
    <t>AE SUPPLY LLC</t>
  </si>
  <si>
    <t>AMZN Mktp US 362II4B53</t>
  </si>
  <si>
    <t>AMZN Mktp US MI6FN2SJ3</t>
  </si>
  <si>
    <t>AMER PUBLIC UNIVERSITY</t>
  </si>
  <si>
    <t>111 W CONGRESS ST</t>
  </si>
  <si>
    <t>877-468-6268</t>
  </si>
  <si>
    <t>25414</t>
  </si>
  <si>
    <t>3047243700</t>
  </si>
  <si>
    <t>AMZN Mktp US ED6N89P73</t>
  </si>
  <si>
    <t>FEDEX 91124421</t>
  </si>
  <si>
    <t>FEDEX 91124413</t>
  </si>
  <si>
    <t>SQ  ROCK SPRINGS CHAMBER</t>
  </si>
  <si>
    <t>Rock Springs</t>
  </si>
  <si>
    <t>FEDEX 91250300</t>
  </si>
  <si>
    <t>FEDEX 91250292</t>
  </si>
  <si>
    <t>TERMINIX OF WYOMING</t>
  </si>
  <si>
    <t>AMAZON.COM YF00P3QL3 AMZN</t>
  </si>
  <si>
    <t>SUPPLY SAVER CORPORATIO</t>
  </si>
  <si>
    <t>1324 WYCKOFF RD</t>
  </si>
  <si>
    <t>732-938-4000</t>
  </si>
  <si>
    <t>07727</t>
  </si>
  <si>
    <t>7329384000</t>
  </si>
  <si>
    <t>FEDEX 91338043</t>
  </si>
  <si>
    <t>FEDEX 91338050</t>
  </si>
  <si>
    <t>SQ  VIZ-PRO</t>
  </si>
  <si>
    <t>06098</t>
  </si>
  <si>
    <t>APG ROCKIES CIRCULATION</t>
  </si>
  <si>
    <t>307-6333166</t>
  </si>
  <si>
    <t>Amazon.com M243Z2RB3</t>
  </si>
  <si>
    <t>FEDEX 91482183</t>
  </si>
  <si>
    <t>FEDEX 91482186</t>
  </si>
  <si>
    <t>Comfort Inn</t>
  </si>
  <si>
    <t>1655 CENTENNIAL DR</t>
  </si>
  <si>
    <t>307-742-6665</t>
  </si>
  <si>
    <t>3077426665</t>
  </si>
  <si>
    <t>RPG DIGITAL</t>
  </si>
  <si>
    <t>320 2ND ST</t>
  </si>
  <si>
    <t>301-4983225</t>
  </si>
  <si>
    <t>3014983225</t>
  </si>
  <si>
    <t>AMZN Mktp US ZN2PD0KV3</t>
  </si>
  <si>
    <t>CITY OF RAWLINS</t>
  </si>
  <si>
    <t>521 W CEDAR ST</t>
  </si>
  <si>
    <t>307-328-4527</t>
  </si>
  <si>
    <t>3073284500</t>
  </si>
  <si>
    <t>FEDEX 91590044</t>
  </si>
  <si>
    <t>FEDEX 91590035</t>
  </si>
  <si>
    <t>LCI DURHAM DC</t>
  </si>
  <si>
    <t>HAMPTON INN LAKEWOOD</t>
  </si>
  <si>
    <t>4310 AIRPORT WAY</t>
  </si>
  <si>
    <t>303-9699900</t>
  </si>
  <si>
    <t>3039699900</t>
  </si>
  <si>
    <t>FEDEX 91669660</t>
  </si>
  <si>
    <t>FEDEX 91669658</t>
  </si>
  <si>
    <t>FEDEX 91776704</t>
  </si>
  <si>
    <t>FEDEX 91776700</t>
  </si>
  <si>
    <t>AMZN Mktp US FL8QA31O3</t>
  </si>
  <si>
    <t>AMZN Mktp US MD31G2HX3</t>
  </si>
  <si>
    <t>8774686268</t>
  </si>
  <si>
    <t>AMZN Mktp US RB3U08WV3</t>
  </si>
  <si>
    <t>FEDEX 91986321</t>
  </si>
  <si>
    <t>FEDEX 91986318</t>
  </si>
  <si>
    <t>AMZN Mktp US XQ1OX5D83</t>
  </si>
  <si>
    <t>AMZN Mktp US FI3BM6Q33</t>
  </si>
  <si>
    <t>VASQUEZ OGLE</t>
  </si>
  <si>
    <t>Amazon.com BX01V18C3</t>
  </si>
  <si>
    <t>Amazon.com EH8MK8CI3</t>
  </si>
  <si>
    <t>AMZN Mktp US ET25X0D83</t>
  </si>
  <si>
    <t>SILVER SAGE PLUMBING</t>
  </si>
  <si>
    <t>307-3211257</t>
  </si>
  <si>
    <t>BEST PEST CONTROL INC</t>
  </si>
  <si>
    <t>307-2374990</t>
  </si>
  <si>
    <t>3072374990</t>
  </si>
  <si>
    <t>SKORDAS</t>
  </si>
  <si>
    <t>1802 DALEY ST</t>
  </si>
  <si>
    <t>3073246469</t>
  </si>
  <si>
    <t>TV HDW OF RAWLINS</t>
  </si>
  <si>
    <t>600 W MAPLE ST</t>
  </si>
  <si>
    <t>3073243867</t>
  </si>
  <si>
    <t>WYOMING STATE ENGINEERS O</t>
  </si>
  <si>
    <t>HERSCHLER BLDG 4E</t>
  </si>
  <si>
    <t>307-7776977</t>
  </si>
  <si>
    <t>3077776977</t>
  </si>
  <si>
    <t>SQ  TIMOTHY W LAWRE</t>
  </si>
  <si>
    <t>BOMGAARS #72 RAWLINS</t>
  </si>
  <si>
    <t>502 N HIGLEY BLVD</t>
  </si>
  <si>
    <t>3073240098</t>
  </si>
  <si>
    <t>DESIMONE</t>
  </si>
  <si>
    <t>CARQUEST 4555</t>
  </si>
  <si>
    <t>960 ELK ST</t>
  </si>
  <si>
    <t>3073623741</t>
  </si>
  <si>
    <t>3073710171</t>
  </si>
  <si>
    <t>AMZN Mktp US LP3HM3XO3</t>
  </si>
  <si>
    <t>KELLY'S CONVENIENCE #2</t>
  </si>
  <si>
    <t>1900 YELLOWSTONE RD</t>
  </si>
  <si>
    <t>307-382-6415</t>
  </si>
  <si>
    <t>PAYPAL  SHEILASDETA</t>
  </si>
  <si>
    <t>Amazon.com OA4J12TT3</t>
  </si>
  <si>
    <t>AMAZON.COM 4B41W2UU3 AMZN</t>
  </si>
  <si>
    <t>ROCK SPRINGS WINNELSON</t>
  </si>
  <si>
    <t>1000 ELK ST</t>
  </si>
  <si>
    <t>3073825730</t>
  </si>
  <si>
    <t>AMAZON.COM TA2SD9P83 AMZN</t>
  </si>
  <si>
    <t>AMZN Mktp US NG35160M3</t>
  </si>
  <si>
    <t>KELLY'S CONVENIENCE #1</t>
  </si>
  <si>
    <t>1652 9TH ST</t>
  </si>
  <si>
    <t>3073623299</t>
  </si>
  <si>
    <t>AUTOZONE #1211</t>
  </si>
  <si>
    <t>1285 DEWAR DR</t>
  </si>
  <si>
    <t>3073622700</t>
  </si>
  <si>
    <t>BEZOLD</t>
  </si>
  <si>
    <t>DENVER SIGN SUPPLY CO.,</t>
  </si>
  <si>
    <t>26929 HAGEN DR</t>
  </si>
  <si>
    <t>225-654-3693</t>
  </si>
  <si>
    <t>70777</t>
  </si>
  <si>
    <t>2256543693</t>
  </si>
  <si>
    <t>BUILD-RITE LUMBER</t>
  </si>
  <si>
    <t>1724 E CEDAR ST</t>
  </si>
  <si>
    <t>3073247166</t>
  </si>
  <si>
    <t>SEIKO INSTRUMENTS USA</t>
  </si>
  <si>
    <t>21221 S WESTERN AVE</t>
  </si>
  <si>
    <t>310-517-7703</t>
  </si>
  <si>
    <t>3105177700</t>
  </si>
  <si>
    <t>BALLEW SAW &amp; TOOL</t>
  </si>
  <si>
    <t>325 S KIMBROUGH AVE</t>
  </si>
  <si>
    <t>417-8657511</t>
  </si>
  <si>
    <t>65806</t>
  </si>
  <si>
    <t>4178657511</t>
  </si>
  <si>
    <t>DELVIES PLASTICS INC</t>
  </si>
  <si>
    <t>133 W HAVEN AVE</t>
  </si>
  <si>
    <t>801-467-1548</t>
  </si>
  <si>
    <t>8014671548</t>
  </si>
  <si>
    <t>MONTROY SUPPLY COMPANY</t>
  </si>
  <si>
    <t>2674 RAYMOND AVE</t>
  </si>
  <si>
    <t>562-9972920</t>
  </si>
  <si>
    <t>WHISLER CHEVROLET CO.</t>
  </si>
  <si>
    <t>2200 FOOTHILL BLVD</t>
  </si>
  <si>
    <t>3073625677</t>
  </si>
  <si>
    <t>WYOMING TRUCKS AND C</t>
  </si>
  <si>
    <t>3073526500</t>
  </si>
  <si>
    <t>STAUFFERS TOWING  - WEST</t>
  </si>
  <si>
    <t>1960 PAINTER LN</t>
  </si>
  <si>
    <t>801-3995893</t>
  </si>
  <si>
    <t>8013995893</t>
  </si>
  <si>
    <t>3073827927</t>
  </si>
  <si>
    <t>UW CASHIER OFFICE</t>
  </si>
  <si>
    <t>AVEN NELSON BLDG 1000E</t>
  </si>
  <si>
    <t>307-7662316</t>
  </si>
  <si>
    <t>82071</t>
  </si>
  <si>
    <t>3077662316</t>
  </si>
  <si>
    <t>AMAZON.COM 2U8TN0XE3 AMZN</t>
  </si>
  <si>
    <t>AMZN Mktp US C64JC1VH3</t>
  </si>
  <si>
    <t>S&amp;B COMPUTER AND OFFICE P</t>
  </si>
  <si>
    <t>17 WOOD RD STE 700</t>
  </si>
  <si>
    <t>518-8779500</t>
  </si>
  <si>
    <t>12151</t>
  </si>
  <si>
    <t>5188779500</t>
  </si>
  <si>
    <t>Amazon.com ND0537CI3</t>
  </si>
  <si>
    <t>AMZN Mktp US OF1WZ8MA3</t>
  </si>
  <si>
    <t>CUMMINS INC - 59</t>
  </si>
  <si>
    <t>2000 FOOTHILL BLVD</t>
  </si>
  <si>
    <t>3073625168</t>
  </si>
  <si>
    <t>HATHAWAY</t>
  </si>
  <si>
    <t>BLM P WY410 RAWLINS FO</t>
  </si>
  <si>
    <t>FREIDANK</t>
  </si>
  <si>
    <t>AMZN Mktp US 594I73063</t>
  </si>
  <si>
    <t>AMZN Mktp US EO6125NP3</t>
  </si>
  <si>
    <t>AMZN Mktp US W38WU4OP3</t>
  </si>
  <si>
    <t>ULTIMATE NIGHT VISION</t>
  </si>
  <si>
    <t>800 RAILHEAD RD UNIT 316</t>
  </si>
  <si>
    <t>254-315-1697</t>
  </si>
  <si>
    <t>2543151697</t>
  </si>
  <si>
    <t>WWW.SUPERBRIGHTLEDS.CO</t>
  </si>
  <si>
    <t>HTTPSWWW.SUPE</t>
  </si>
  <si>
    <t>63045</t>
  </si>
  <si>
    <t>AMZN Mktp US A65UR1EH3</t>
  </si>
  <si>
    <t>AMAZON.COM TZ6HD3A03 AMZN</t>
  </si>
  <si>
    <t>AMZN Mktp US VH90F1Q33</t>
  </si>
  <si>
    <t>AMZN Mktp US CF3YR8DT3</t>
  </si>
  <si>
    <t>AMZN Mktp US KG0H62783</t>
  </si>
  <si>
    <t>Amazon.com YY5WG1TJ3</t>
  </si>
  <si>
    <t>VORTEX OPTICS</t>
  </si>
  <si>
    <t>2120 W GREENVIEW DR</t>
  </si>
  <si>
    <t>800-4260048</t>
  </si>
  <si>
    <t>53562</t>
  </si>
  <si>
    <t>6086649856</t>
  </si>
  <si>
    <t>AMZN Mktp US XY97R1B73</t>
  </si>
  <si>
    <t>SHERWIN</t>
  </si>
  <si>
    <t>AMZN Mktp US OP0OR23Z3</t>
  </si>
  <si>
    <t>AMZN MKTP US AC0BB9P93 AM</t>
  </si>
  <si>
    <t>USPS PO 5774860495</t>
  </si>
  <si>
    <t>106 5TH ST</t>
  </si>
  <si>
    <t>3073243521</t>
  </si>
  <si>
    <t>STAPLS7228225976000005</t>
  </si>
  <si>
    <t>STAPLS7228225976000001</t>
  </si>
  <si>
    <t>STAPLS7228225976000006</t>
  </si>
  <si>
    <t>STAPLS7228225976000002</t>
  </si>
  <si>
    <t>STAPLS7228225976000003</t>
  </si>
  <si>
    <t>RASMUSSON FURNITURE</t>
  </si>
  <si>
    <t>316 W CEDAR ST</t>
  </si>
  <si>
    <t>3073242781</t>
  </si>
  <si>
    <t>STAPLS7228992422000001</t>
  </si>
  <si>
    <t>STAPLS7228992422000002</t>
  </si>
  <si>
    <t>STAPLS7228225976001001</t>
  </si>
  <si>
    <t>STAPLS7229658303000001</t>
  </si>
  <si>
    <t>STAPLS7229658303000002</t>
  </si>
  <si>
    <t>CITY-MARKET #0412</t>
  </si>
  <si>
    <t>602 N HIGLEY BLVD</t>
  </si>
  <si>
    <t>3073281421</t>
  </si>
  <si>
    <t>WM SUPERCENTER #4471</t>
  </si>
  <si>
    <t>I-80 &amp; CEDAR ST</t>
  </si>
  <si>
    <t>STAPLS0181359933000002</t>
  </si>
  <si>
    <t>AMZN Mktp US B51F56VU3</t>
  </si>
  <si>
    <t>15106 DAWNBROOK DR</t>
  </si>
  <si>
    <t>2814812474</t>
  </si>
  <si>
    <t>STAPLS7230357318000001</t>
  </si>
  <si>
    <t>STAPLS7230357318000002</t>
  </si>
  <si>
    <t>AMZN Mktp US ME0Z83173</t>
  </si>
  <si>
    <t>AMZN Mktp US 0N21M4R83</t>
  </si>
  <si>
    <t>WAL-MART #4471</t>
  </si>
  <si>
    <t>RAWLINGS</t>
  </si>
  <si>
    <t>AMZN Mktp US BV7481L73</t>
  </si>
  <si>
    <t>MCCONCHIE</t>
  </si>
  <si>
    <t>TESKA</t>
  </si>
  <si>
    <t>WILD WEST BOOT STORE</t>
  </si>
  <si>
    <t>802 HWY 17 BUSINESS</t>
  </si>
  <si>
    <t>WILDWESTBOOTS</t>
  </si>
  <si>
    <t>29575</t>
  </si>
  <si>
    <t>SHIVELY HARDWARE TIRE FAC</t>
  </si>
  <si>
    <t>HIGHWAY 130 NORTH</t>
  </si>
  <si>
    <t>307-3268880</t>
  </si>
  <si>
    <t>82331</t>
  </si>
  <si>
    <t>3073268880</t>
  </si>
  <si>
    <t>MURRY</t>
  </si>
  <si>
    <t>SUN PUMPS INC</t>
  </si>
  <si>
    <t>325 E MAIN ST</t>
  </si>
  <si>
    <t>928-3489652</t>
  </si>
  <si>
    <t>9283489652</t>
  </si>
  <si>
    <t>WRECK-A-MEND COLLISION CE</t>
  </si>
  <si>
    <t>1818 E CEDAR ST</t>
  </si>
  <si>
    <t>3073246363</t>
  </si>
  <si>
    <t>AMZN Mktp US R495B9RC3</t>
  </si>
  <si>
    <t>MOWREY</t>
  </si>
  <si>
    <t>TRACTOR SUPPLY CO #1744</t>
  </si>
  <si>
    <t>OTTO</t>
  </si>
  <si>
    <t>WEST END SINCLAIR</t>
  </si>
  <si>
    <t>2010 W SPRUCE ST</t>
  </si>
  <si>
    <t>3073244089</t>
  </si>
  <si>
    <t>CITY MARKET #0212 FUEL  Q</t>
  </si>
  <si>
    <t>WEST SIDE CAR WASH</t>
  </si>
  <si>
    <t>1417 W SPRUCE ST</t>
  </si>
  <si>
    <t>3073245638</t>
  </si>
  <si>
    <t>Amazon.com 601ZS3MF3</t>
  </si>
  <si>
    <t>ISAKSON</t>
  </si>
  <si>
    <t>Amazon.com LQ2OL9N13</t>
  </si>
  <si>
    <t>Amazon.com EV7GI49T3</t>
  </si>
  <si>
    <t>CARHARTT</t>
  </si>
  <si>
    <t>5750 MERCURY DR</t>
  </si>
  <si>
    <t>877-335-4272</t>
  </si>
  <si>
    <t>48126</t>
  </si>
  <si>
    <t>3132718460</t>
  </si>
  <si>
    <t>AMZN Mktp US HK9UJ8CB3</t>
  </si>
  <si>
    <t>AMZN Mktp US SL97Y4RV3</t>
  </si>
  <si>
    <t>AMZN Mktp US PW9FM3693</t>
  </si>
  <si>
    <t>AMZN Mktp US L77JC8LC3</t>
  </si>
  <si>
    <t>5102576001</t>
  </si>
  <si>
    <t>HARTSHORN</t>
  </si>
  <si>
    <t>AMAZON.COM YJ7H30783 AMZN</t>
  </si>
  <si>
    <t>JOHANSSON</t>
  </si>
  <si>
    <t>MATTS</t>
  </si>
  <si>
    <t>2201 PLAZA ST STE A</t>
  </si>
  <si>
    <t>HARBOR FREIGHT TOOLS 314</t>
  </si>
  <si>
    <t>4150 S POPLAR ST</t>
  </si>
  <si>
    <t>3072359954</t>
  </si>
  <si>
    <t>HARBOR FREIGHT TOOLS2982</t>
  </si>
  <si>
    <t>IN  WYOMING GROUND WATER</t>
  </si>
  <si>
    <t>AMZN Mktp US 2O2OV7FD3</t>
  </si>
  <si>
    <t>Amazon.com ZR40G8ZI3</t>
  </si>
  <si>
    <t>KUM &amp; GO #966</t>
  </si>
  <si>
    <t>287 BY-PASS</t>
  </si>
  <si>
    <t>3073244220</t>
  </si>
  <si>
    <t>225 YELLOWSTONE RD</t>
  </si>
  <si>
    <t>3073827131</t>
  </si>
  <si>
    <t>Rawlins Auto Parts</t>
  </si>
  <si>
    <t>406 E CEDAR ST</t>
  </si>
  <si>
    <t>Rawlins</t>
  </si>
  <si>
    <t>3073242751</t>
  </si>
  <si>
    <t>AMZN Mktp US 0H4TE6ZC3</t>
  </si>
  <si>
    <t>MOTION INDUSTRIES WY54</t>
  </si>
  <si>
    <t>AMZN Mktp US CC5DQ2OU3</t>
  </si>
  <si>
    <t>AMZN Mktp US SF2WW6QC3</t>
  </si>
  <si>
    <t>AMZN Mktp US IL6Z07843</t>
  </si>
  <si>
    <t>TA #234 RAWLINS</t>
  </si>
  <si>
    <t>1400 S HIGLEY BLVD</t>
  </si>
  <si>
    <t>3073282103</t>
  </si>
  <si>
    <t>AMZN Mktp US 5M9WM75Y3</t>
  </si>
  <si>
    <t>AMZN Mktp US 6R34Y9GD3</t>
  </si>
  <si>
    <t>BTS RAWLINS</t>
  </si>
  <si>
    <t>1A JOHNSON RD</t>
  </si>
  <si>
    <t>3073240069</t>
  </si>
  <si>
    <t>PAKE</t>
  </si>
  <si>
    <t>BLM P WY420 ROCK SPRINGS FO</t>
  </si>
  <si>
    <t>1300 NORTH THIRD ST</t>
  </si>
  <si>
    <t>CYCLE CITY WYOMING</t>
  </si>
  <si>
    <t>127 BEAR RIVER DR</t>
  </si>
  <si>
    <t>3077897533</t>
  </si>
  <si>
    <t>EXXONMOBIL    45965571</t>
  </si>
  <si>
    <t>1640 ELK ST</t>
  </si>
  <si>
    <t>SANDER</t>
  </si>
  <si>
    <t>SEMI SERVICE INC - NOR</t>
  </si>
  <si>
    <t>330 W CENTER ST</t>
  </si>
  <si>
    <t>NORTH SALT LA</t>
  </si>
  <si>
    <t>8019364404</t>
  </si>
  <si>
    <t>STURDEVANT</t>
  </si>
  <si>
    <t>RUSSELL CELLULAR ROCK SPR</t>
  </si>
  <si>
    <t>HOWE</t>
  </si>
  <si>
    <t>K-MOTIVE &amp; SPORTS - 76</t>
  </si>
  <si>
    <t>4670 STATE HIGHWAY 374</t>
  </si>
  <si>
    <t>3078759205</t>
  </si>
  <si>
    <t>SWEAT</t>
  </si>
  <si>
    <t>FERRIS</t>
  </si>
  <si>
    <t>DANS TIRE SERVICE INC</t>
  </si>
  <si>
    <t>RON S ACE RENTALS</t>
  </si>
  <si>
    <t>1520 ELK ST</t>
  </si>
  <si>
    <t>3073625777</t>
  </si>
  <si>
    <t>1513 ELK ST</t>
  </si>
  <si>
    <t>3073626156</t>
  </si>
  <si>
    <t>HOSE &amp; RUBBER SUPPLY RSG</t>
  </si>
  <si>
    <t>1307 ELK ST</t>
  </si>
  <si>
    <t>307-3620031</t>
  </si>
  <si>
    <t>3072662690</t>
  </si>
  <si>
    <t>ROCK SPRINGS WINLECTRI</t>
  </si>
  <si>
    <t>999 1/2 ELK ST</t>
  </si>
  <si>
    <t>3073829150</t>
  </si>
  <si>
    <t>BENNETT PAINT &amp; GLASS</t>
  </si>
  <si>
    <t>307-3823469</t>
  </si>
  <si>
    <t>GILES</t>
  </si>
  <si>
    <t>ALICIA</t>
  </si>
  <si>
    <t>TREAD LIGHTLY!</t>
  </si>
  <si>
    <t>353 E 400 S</t>
  </si>
  <si>
    <t>TREADLIGHTLY.</t>
  </si>
  <si>
    <t>8016270077</t>
  </si>
  <si>
    <t>Amazon.com 0K23009G3</t>
  </si>
  <si>
    <t>STAPLES       00114082</t>
  </si>
  <si>
    <t>1405 DEWAR DR</t>
  </si>
  <si>
    <t>3073625159</t>
  </si>
  <si>
    <t>PRIDMORE</t>
  </si>
  <si>
    <t>DRAKE</t>
  </si>
  <si>
    <t>FINNEGAN</t>
  </si>
  <si>
    <t>EDGERTON</t>
  </si>
  <si>
    <t>BUMPERSUPERSTORE</t>
  </si>
  <si>
    <t>720-895-1744</t>
  </si>
  <si>
    <t>81432</t>
  </si>
  <si>
    <t>ZIEGLER</t>
  </si>
  <si>
    <t>DOROTHY</t>
  </si>
  <si>
    <t>CRUISER OUTFITTERS LLC</t>
  </si>
  <si>
    <t>8859 S 1275 E</t>
  </si>
  <si>
    <t>801-563-1277</t>
  </si>
  <si>
    <t>8015631277</t>
  </si>
  <si>
    <t>4TE SWEETWATER CO CLERK P</t>
  </si>
  <si>
    <t>866-764-2002</t>
  </si>
  <si>
    <t>8667642002</t>
  </si>
  <si>
    <t>MURDOCH'S RANCH&amp;HOME #21</t>
  </si>
  <si>
    <t>370 MIRACLE RD</t>
  </si>
  <si>
    <t>3072660734</t>
  </si>
  <si>
    <t>WM SUPERCENTER #1617</t>
  </si>
  <si>
    <t>PILOT         00007633</t>
  </si>
  <si>
    <t>I 80 JOHNSON RD</t>
  </si>
  <si>
    <t>3073280158</t>
  </si>
  <si>
    <t>2484792222</t>
  </si>
  <si>
    <t>COMPROD INC.</t>
  </si>
  <si>
    <t>BOUCHERVILLE</t>
  </si>
  <si>
    <t>WENGERT</t>
  </si>
  <si>
    <t>CELLONLY ROCK SPRINGS</t>
  </si>
  <si>
    <t>SCHNEES INC - MOTO</t>
  </si>
  <si>
    <t>GELFIRE SYSTEMS</t>
  </si>
  <si>
    <t>1218 SW 4TH AVE</t>
  </si>
  <si>
    <t>541-8898630</t>
  </si>
  <si>
    <t>5418898630</t>
  </si>
  <si>
    <t>BAYER</t>
  </si>
  <si>
    <t>HUSSE</t>
  </si>
  <si>
    <t>VIGNESS</t>
  </si>
  <si>
    <t>JARROD</t>
  </si>
  <si>
    <t>BLM P WY430 KEMMERER FO</t>
  </si>
  <si>
    <t>312 HIGHWAY 189 NORTH</t>
  </si>
  <si>
    <t>KEMMERER</t>
  </si>
  <si>
    <t>83101</t>
  </si>
  <si>
    <t>VICTRA EVANSTON</t>
  </si>
  <si>
    <t>205 FRONT ST</t>
  </si>
  <si>
    <t>STEMMLER</t>
  </si>
  <si>
    <t>ABIGAIL</t>
  </si>
  <si>
    <t>Interform Graphics</t>
  </si>
  <si>
    <t>1264 W 50 S</t>
  </si>
  <si>
    <t>801-2927971</t>
  </si>
  <si>
    <t>8012962884</t>
  </si>
  <si>
    <t>Amazon.com S046A7203</t>
  </si>
  <si>
    <t>AMZN Mktp US LQ2G90UF3</t>
  </si>
  <si>
    <t>Amazon.com 4U4IF8SZ3</t>
  </si>
  <si>
    <t>AMZN Mktp US YL4GX2LU3</t>
  </si>
  <si>
    <t>Y-TEX CORPORATION</t>
  </si>
  <si>
    <t>1825 BIG HORN AVE</t>
  </si>
  <si>
    <t>3075875515</t>
  </si>
  <si>
    <t>AMZN Mktp US O281D46Q3</t>
  </si>
  <si>
    <t>SO LINCOLN MED CENTER</t>
  </si>
  <si>
    <t>AMAZON.COM YD74B2D83 AMZN</t>
  </si>
  <si>
    <t>PAYPAL  FRIENDSNCPT</t>
  </si>
  <si>
    <t>71457</t>
  </si>
  <si>
    <t>USPS PO 5750540487</t>
  </si>
  <si>
    <t>318 SAPPHIRE ST</t>
  </si>
  <si>
    <t>3078773432</t>
  </si>
  <si>
    <t>LAMINEX</t>
  </si>
  <si>
    <t>1219 MONTAGUE AVENUE EXT</t>
  </si>
  <si>
    <t>800-228-6522</t>
  </si>
  <si>
    <t>29649</t>
  </si>
  <si>
    <t>AMZN Mktp US 9W8KS7853</t>
  </si>
  <si>
    <t>MINNETONKA</t>
  </si>
  <si>
    <t>PRIEBE</t>
  </si>
  <si>
    <t>BOMGAARS #75 DIAMONDVILL</t>
  </si>
  <si>
    <t>1017 SPRING VALLEY AVE</t>
  </si>
  <si>
    <t>CHEVRON 0205801</t>
  </si>
  <si>
    <t>35 US HWY 30/189</t>
  </si>
  <si>
    <t>DIAMONDVILLE</t>
  </si>
  <si>
    <t>83116</t>
  </si>
  <si>
    <t>3078776784</t>
  </si>
  <si>
    <t>MURDOCH'S RANCH&amp;HOME #20</t>
  </si>
  <si>
    <t>BARNETT</t>
  </si>
  <si>
    <t>LINCOLN COUNTY LANDFIL</t>
  </si>
  <si>
    <t>925 SAGE AVE STE 107</t>
  </si>
  <si>
    <t>307-877-2095</t>
  </si>
  <si>
    <t>AMZN Mktp US 7A6JH99L3</t>
  </si>
  <si>
    <t>KELLY'S CONVENIENCE #3</t>
  </si>
  <si>
    <t>1645 SUNSET DR</t>
  </si>
  <si>
    <t>307-362-1761</t>
  </si>
  <si>
    <t>1017 SPRING VALLEY DR</t>
  </si>
  <si>
    <t>KLOSTERMAN</t>
  </si>
  <si>
    <t>BLM P WY440 PINEDALE FO</t>
  </si>
  <si>
    <t>1615 WEST PINE</t>
  </si>
  <si>
    <t>BUCKY'S OUTDOORS</t>
  </si>
  <si>
    <t>146 S LINCOLN</t>
  </si>
  <si>
    <t>3073674561</t>
  </si>
  <si>
    <t>800-201-4099</t>
  </si>
  <si>
    <t>8005738369</t>
  </si>
  <si>
    <t>PERFORMANCE TECH</t>
  </si>
  <si>
    <t>1554 HWY 191</t>
  </si>
  <si>
    <t>307-3676644</t>
  </si>
  <si>
    <t>3073676644</t>
  </si>
  <si>
    <t>CLEAN WASH LAUNDROMAT</t>
  </si>
  <si>
    <t>1308 WILSON ST</t>
  </si>
  <si>
    <t>3073679809</t>
  </si>
  <si>
    <t>AMZN Mktp US UW9OK7VJ3</t>
  </si>
  <si>
    <t>AMZN Mktp US J16VA8QS3</t>
  </si>
  <si>
    <t>SQ  STATE PARKS AND</t>
  </si>
  <si>
    <t>AMZN Mktp US NN2DD3O13</t>
  </si>
  <si>
    <t>Amazon.com LT8QG8OY3</t>
  </si>
  <si>
    <t>USPS PO 5771820493</t>
  </si>
  <si>
    <t>413 PINE ST</t>
  </si>
  <si>
    <t>3073672650</t>
  </si>
  <si>
    <t>COWBOY SHOP</t>
  </si>
  <si>
    <t>129 W PINE ST</t>
  </si>
  <si>
    <t>307-3674300</t>
  </si>
  <si>
    <t>3073674300</t>
  </si>
  <si>
    <t>AMZN Mktp US TD33H6JP3</t>
  </si>
  <si>
    <t>AMZN Mktp US OM9QN5443</t>
  </si>
  <si>
    <t>AMZN MKTP US IG4BH1YV3 AM</t>
  </si>
  <si>
    <t>BOOTBARN.COM</t>
  </si>
  <si>
    <t>15345 BARRANCA PKWY</t>
  </si>
  <si>
    <t>888-440-2668</t>
  </si>
  <si>
    <t>ROCKY MOUNTAIN YETI PINE</t>
  </si>
  <si>
    <t>3073673880</t>
  </si>
  <si>
    <t>A1 BARCODE SYSTEMS</t>
  </si>
  <si>
    <t>694 DEER AVE</t>
  </si>
  <si>
    <t>251-300-2448</t>
  </si>
  <si>
    <t>36526</t>
  </si>
  <si>
    <t>2513002448</t>
  </si>
  <si>
    <t>AMZN Mktp US T99ML8DC3</t>
  </si>
  <si>
    <t>SQ  STATE PARKS AND CULTU</t>
  </si>
  <si>
    <t>Laramie</t>
  </si>
  <si>
    <t>THONHOFF</t>
  </si>
  <si>
    <t>AMZN Mktp US BA67V7QP3</t>
  </si>
  <si>
    <t>CONOCO - DANIEL JUNCTION</t>
  </si>
  <si>
    <t>11072 HWY JCT189 191</t>
  </si>
  <si>
    <t>83115</t>
  </si>
  <si>
    <t>CONOCO - COUNTRY LANE GRO</t>
  </si>
  <si>
    <t>212 E PINE ST</t>
  </si>
  <si>
    <t>3073676717</t>
  </si>
  <si>
    <t>USIQ.COM</t>
  </si>
  <si>
    <t>ROMASKO</t>
  </si>
  <si>
    <t>BNC Trash Services Inc</t>
  </si>
  <si>
    <t>9 SKYVIEW DR</t>
  </si>
  <si>
    <t>307-3674122</t>
  </si>
  <si>
    <t>3073674122</t>
  </si>
  <si>
    <t>AMZN Mktp US WW0DQ3II3</t>
  </si>
  <si>
    <t>AMZN Mktp US FS9Y31L03</t>
  </si>
  <si>
    <t>SUBLETTE EXAMINER</t>
  </si>
  <si>
    <t>219 E PINE ST</t>
  </si>
  <si>
    <t>8155624171</t>
  </si>
  <si>
    <t>AMZN Mktp US PM7AT1OR3</t>
  </si>
  <si>
    <t>AMAZON.COM JQ8RC28U3 AMZN</t>
  </si>
  <si>
    <t>BLM P WY910 STATE DIR</t>
  </si>
  <si>
    <t>2515 WARREN AVE</t>
  </si>
  <si>
    <t>82003</t>
  </si>
  <si>
    <t xml:space="preserve">3077756058        </t>
  </si>
  <si>
    <t>PRUSS</t>
  </si>
  <si>
    <t>EMMET</t>
  </si>
  <si>
    <t>MURRELL</t>
  </si>
  <si>
    <t>O'REILLY AUTO PARTS 2746</t>
  </si>
  <si>
    <t>2021 E YELLOWSTONE HWY 2746</t>
  </si>
  <si>
    <t>3072346255</t>
  </si>
  <si>
    <t>LOAF N JUG #0131</t>
  </si>
  <si>
    <t>1510 CENTENNIAL CT</t>
  </si>
  <si>
    <t>3072346506</t>
  </si>
  <si>
    <t>BACKWARDS MECHANICS AUTOC</t>
  </si>
  <si>
    <t>3077978336</t>
  </si>
  <si>
    <t>PP WASCOP</t>
  </si>
  <si>
    <t>307-3516994</t>
  </si>
  <si>
    <t>82633</t>
  </si>
  <si>
    <t>CRUCIAL CONCEALMENT</t>
  </si>
  <si>
    <t>HTTPSWWW.BLAC</t>
  </si>
  <si>
    <t>Amazon.com 8B0XQ0YV3</t>
  </si>
  <si>
    <t>IN  SENTINEL LOCK AND DOO</t>
  </si>
  <si>
    <t>TRACTOR SUPPLY CO #1873</t>
  </si>
  <si>
    <t>200 W MARKETPLACE DR</t>
  </si>
  <si>
    <t>80102</t>
  </si>
  <si>
    <t>J TOWN BIKES</t>
  </si>
  <si>
    <t>SQ  WESTERN WYOMING LOCK</t>
  </si>
  <si>
    <t>EVERAERT</t>
  </si>
  <si>
    <t>NATION</t>
  </si>
  <si>
    <t>DARCI</t>
  </si>
  <si>
    <t>BLM P WY920 MINERALS LANDS</t>
  </si>
  <si>
    <t>WASHAKIE MUSEUM</t>
  </si>
  <si>
    <t>307-3474102</t>
  </si>
  <si>
    <t>WEGWEISER</t>
  </si>
  <si>
    <t>MARILYN</t>
  </si>
  <si>
    <t>BRADY WORLDWIDE INC.</t>
  </si>
  <si>
    <t>888-272-3946</t>
  </si>
  <si>
    <t>GEM LASER EXPRESS</t>
  </si>
  <si>
    <t>45929 MARIES RD STE 180</t>
  </si>
  <si>
    <t>703-7097140</t>
  </si>
  <si>
    <t>7037097140</t>
  </si>
  <si>
    <t>110 S 5TH ST</t>
  </si>
  <si>
    <t>3073472061</t>
  </si>
  <si>
    <t>MAGNOLIA</t>
  </si>
  <si>
    <t>CPI COLEPARMERINSTRUMT</t>
  </si>
  <si>
    <t>28 W092 COMMERICAL AVE</t>
  </si>
  <si>
    <t>800-323-4340</t>
  </si>
  <si>
    <t>8475497600</t>
  </si>
  <si>
    <t>TECHSTREET-CLARIVATE</t>
  </si>
  <si>
    <t>1500 SPRING GARDEN ST FL 4</t>
  </si>
  <si>
    <t>734-780-8000</t>
  </si>
  <si>
    <t>19130</t>
  </si>
  <si>
    <t>8006999277</t>
  </si>
  <si>
    <t>ASTM FEES/PUBLICATIONS</t>
  </si>
  <si>
    <t>100 BARR HARBOR DR</t>
  </si>
  <si>
    <t>610-832-9585</t>
  </si>
  <si>
    <t>6108329500</t>
  </si>
  <si>
    <t>TFS FISHER SCI HUS</t>
  </si>
  <si>
    <t>BLM P WY930 RES POLICY MGMT</t>
  </si>
  <si>
    <t>WINTERSMITH AND ASSOCIATE</t>
  </si>
  <si>
    <t>11275 E MISSISSIPPI AVE STE 1W</t>
  </si>
  <si>
    <t>80012</t>
  </si>
  <si>
    <t>THOMASON</t>
  </si>
  <si>
    <t>USPS PO 5716720453</t>
  </si>
  <si>
    <t>124 E 8TH AVE</t>
  </si>
  <si>
    <t>8002758777</t>
  </si>
  <si>
    <t>DAVIN</t>
  </si>
  <si>
    <t>KAYLA</t>
  </si>
  <si>
    <t>COLORADO SPGS FFLD INN</t>
  </si>
  <si>
    <t>7085 COMMERCE CENTER DR</t>
  </si>
  <si>
    <t>80919</t>
  </si>
  <si>
    <t>HOBBY-LOBBY #0164</t>
  </si>
  <si>
    <t>3501 E LINCOLNWAY</t>
  </si>
  <si>
    <t>3076342396</t>
  </si>
  <si>
    <t>AMZN Mktp US 7S36V3PM3</t>
  </si>
  <si>
    <t>SQ  WYOMING STATE HISTORI</t>
  </si>
  <si>
    <t>82002</t>
  </si>
  <si>
    <t>WENDLANDT</t>
  </si>
  <si>
    <t>LARAMIE PEAK</t>
  </si>
  <si>
    <t>28 W FRONTAGE RD</t>
  </si>
  <si>
    <t>307-3223640</t>
  </si>
  <si>
    <t>3073223640</t>
  </si>
  <si>
    <t>IN  A CUT ABOVE BUCKLES</t>
  </si>
  <si>
    <t>951-6000444</t>
  </si>
  <si>
    <t>CORRIENTE SADDLE CO</t>
  </si>
  <si>
    <t>165 HALLAS RD</t>
  </si>
  <si>
    <t>915-5259009</t>
  </si>
  <si>
    <t>88021</t>
  </si>
  <si>
    <t>5758743388</t>
  </si>
  <si>
    <t>ALLEMAN</t>
  </si>
  <si>
    <t>JANELLE</t>
  </si>
  <si>
    <t>HOHN</t>
  </si>
  <si>
    <t>ROADPOST USA INC.</t>
  </si>
  <si>
    <t>2764 1ST AVE S</t>
  </si>
  <si>
    <t>888-290-1616</t>
  </si>
  <si>
    <t>8882901616</t>
  </si>
  <si>
    <t>BLM P WY950 SUPPORT SVCS</t>
  </si>
  <si>
    <t>ADVANCE AUTO PARTS #6405</t>
  </si>
  <si>
    <t>2015 DELL RANGE BLVD</t>
  </si>
  <si>
    <t>AMZN Mktp US HT0CS8K73</t>
  </si>
  <si>
    <t>PAXTON</t>
  </si>
  <si>
    <t>BRUNER</t>
  </si>
  <si>
    <t>FEDEX 505316433</t>
  </si>
  <si>
    <t>FEDEX 505468093</t>
  </si>
  <si>
    <t>FEDEX 506043831</t>
  </si>
  <si>
    <t>FEDEX 506746126</t>
  </si>
  <si>
    <t>FEDEX 507473121</t>
  </si>
  <si>
    <t>FEDEX 323867861</t>
  </si>
  <si>
    <t>FEDEX 507985710</t>
  </si>
  <si>
    <t>FEDEX 508191644</t>
  </si>
  <si>
    <t>ONLINE LABELS, INC.</t>
  </si>
  <si>
    <t>2021 E LAKE MARY BLVD</t>
  </si>
  <si>
    <t>407-936-3900</t>
  </si>
  <si>
    <t>32773</t>
  </si>
  <si>
    <t>8885752235</t>
  </si>
  <si>
    <t>FEDEX 508934760</t>
  </si>
  <si>
    <t>FEDEX 509648740</t>
  </si>
  <si>
    <t>FEDEX 510309865</t>
  </si>
  <si>
    <t>WYOMING RENTS</t>
  </si>
  <si>
    <t>2401 E YELLOWSTONE HWY</t>
  </si>
  <si>
    <t>3074737300</t>
  </si>
  <si>
    <t>1010 S JOLIET ST STE 200</t>
  </si>
  <si>
    <t>303-9095178</t>
  </si>
  <si>
    <t>3039095178</t>
  </si>
  <si>
    <t>PANDULLO</t>
  </si>
  <si>
    <t>ID EDGE INC</t>
  </si>
  <si>
    <t>1849 CHERRY ST UNIT 10</t>
  </si>
  <si>
    <t>303-6650405</t>
  </si>
  <si>
    <t>3036650405</t>
  </si>
  <si>
    <t>AVENZA MP RENEWAL</t>
  </si>
  <si>
    <t>00411</t>
  </si>
  <si>
    <t>AMZN Mktp US 1622K4UJ3</t>
  </si>
  <si>
    <t>JOHNNY</t>
  </si>
  <si>
    <t>ALAMO DRU</t>
  </si>
  <si>
    <t>600 CORPORATE PARK DR</t>
  </si>
  <si>
    <t>3145122458</t>
  </si>
  <si>
    <t>3145125000</t>
  </si>
  <si>
    <t>AMZN Mktp US BR2UW33Y3</t>
  </si>
  <si>
    <t>ENVISION XPRESS #62</t>
  </si>
  <si>
    <t>7100 SABER RD BLDG 1287</t>
  </si>
  <si>
    <t>82005</t>
  </si>
  <si>
    <t>THE LOCK SHOP OF CHEYENNE</t>
  </si>
  <si>
    <t>413 RANDALL AVE</t>
  </si>
  <si>
    <t>3076342915</t>
  </si>
  <si>
    <t>E 470 EXPRESS TOLLS</t>
  </si>
  <si>
    <t>22470 E 6TH PKWY STE 100</t>
  </si>
  <si>
    <t>303-5373470</t>
  </si>
  <si>
    <t>80018</t>
  </si>
  <si>
    <t>3035373470</t>
  </si>
  <si>
    <t>AMZN Mktp US IA4UK17H3</t>
  </si>
  <si>
    <t>JOINER</t>
  </si>
  <si>
    <t>AMZN Mktp US AS1EX3LN3</t>
  </si>
  <si>
    <t>GALLO</t>
  </si>
  <si>
    <t>SPORTSMANS WAREHOUSE 137</t>
  </si>
  <si>
    <t>4120 E 2ND ST</t>
  </si>
  <si>
    <t>3072333700</t>
  </si>
  <si>
    <t>MURDOCH'S RANCH&amp;HOME #40</t>
  </si>
  <si>
    <t>511 E SUNSET DR</t>
  </si>
  <si>
    <t>CISCOEAGLE INC</t>
  </si>
  <si>
    <t>2120 VALLEY VIEW LN</t>
  </si>
  <si>
    <t>972-4069330</t>
  </si>
  <si>
    <t>9724069330</t>
  </si>
  <si>
    <t>MEDIA WORKS INC.</t>
  </si>
  <si>
    <t>700 MAIN ST</t>
  </si>
  <si>
    <t>3073325064</t>
  </si>
  <si>
    <t>DEALERS ELECTRICAL #53</t>
  </si>
  <si>
    <t>928 N FEDERAL BLVD</t>
  </si>
  <si>
    <t>3078561741</t>
  </si>
  <si>
    <t>BOIK</t>
  </si>
  <si>
    <t>BLM P LE120 LE SECURITY</t>
  </si>
  <si>
    <t>440 WEST 200 SUITE 500</t>
  </si>
  <si>
    <t xml:space="preserve">8015394145        </t>
  </si>
  <si>
    <t>AMZN Mktp US UE9YV9223</t>
  </si>
  <si>
    <t>211 S AKARD ST RM 1210</t>
  </si>
  <si>
    <t>AMZN Mktp US 7L8HF48J3</t>
  </si>
  <si>
    <t>AMZN Mktp US HE0RM35C3</t>
  </si>
  <si>
    <t>NARDINGER</t>
  </si>
  <si>
    <t>ROOP</t>
  </si>
  <si>
    <t>MICAHEL</t>
  </si>
  <si>
    <t>RIVER ROAD DRYCLEANERS</t>
  </si>
  <si>
    <t>5077 RIVER RD N</t>
  </si>
  <si>
    <t>KEIZER</t>
  </si>
  <si>
    <t>NAPA AUTO PART 0026014</t>
  </si>
  <si>
    <t>5105 COMMERCIAL ST SE</t>
  </si>
  <si>
    <t>5035816655</t>
  </si>
  <si>
    <t>WM SUPERCENTER #1218</t>
  </si>
  <si>
    <t>AMZN Mktp US 1E6IQ8FV3</t>
  </si>
  <si>
    <t>AMZN Mktp US E84155T33</t>
  </si>
  <si>
    <t>AMZN MKTP US ZI3XL1C73 AM</t>
  </si>
  <si>
    <t>WOOTEN</t>
  </si>
  <si>
    <t>SPORTSMANS OUTDOOR SUP</t>
  </si>
  <si>
    <t>150 ARROWHEAD BLVD</t>
  </si>
  <si>
    <t>614-4183231</t>
  </si>
  <si>
    <t>43025</t>
  </si>
  <si>
    <t>6144183231</t>
  </si>
  <si>
    <t>DOUBLE TAP MILITARY SURPL</t>
  </si>
  <si>
    <t>5760 NORTHAMPTON BLVD</t>
  </si>
  <si>
    <t>757-9058888</t>
  </si>
  <si>
    <t>23455</t>
  </si>
  <si>
    <t>7579058888</t>
  </si>
  <si>
    <t>SOETACTICALGEAR.COM</t>
  </si>
  <si>
    <t>3374 HIGHWAY 70 E</t>
  </si>
  <si>
    <t>HTTPSWWW.ORIG</t>
  </si>
  <si>
    <t>38320</t>
  </si>
  <si>
    <t>LEATHERMAN TOOL GROUP</t>
  </si>
  <si>
    <t>12106 NE AINSWORTH CIR</t>
  </si>
  <si>
    <t>503-253-7826</t>
  </si>
  <si>
    <t>1888868869</t>
  </si>
  <si>
    <t>HEBRON</t>
  </si>
  <si>
    <t>ANCHORAGE DAILY NEWS LLC</t>
  </si>
  <si>
    <t>300 W 31ST AVE</t>
  </si>
  <si>
    <t>907-257-4400</t>
  </si>
  <si>
    <t>9072574377</t>
  </si>
  <si>
    <t>FAIRBANKS CLINIC, INC.</t>
  </si>
  <si>
    <t>1919 LATHROP ST STE 100</t>
  </si>
  <si>
    <t>907-451-4200</t>
  </si>
  <si>
    <t>9074514200</t>
  </si>
  <si>
    <t>FLIGHTHELMETCOM</t>
  </si>
  <si>
    <t>800-531-4898</t>
  </si>
  <si>
    <t>21671</t>
  </si>
  <si>
    <t>4010 BOSE CORP WEB STORE</t>
  </si>
  <si>
    <t>800-999-2673</t>
  </si>
  <si>
    <t>DUE</t>
  </si>
  <si>
    <t>SPECIALIZED ARMAMENT</t>
  </si>
  <si>
    <t>8889 N 79TH AVE</t>
  </si>
  <si>
    <t>480-9407397</t>
  </si>
  <si>
    <t>4809407397</t>
  </si>
  <si>
    <t>CAMERON PACKAGING</t>
  </si>
  <si>
    <t>190 CHAMPION DR</t>
  </si>
  <si>
    <t>800-381-9404</t>
  </si>
  <si>
    <t>45804</t>
  </si>
  <si>
    <t>PACIFIC TOOL &amp; GAUGE</t>
  </si>
  <si>
    <t>675 ANTELOPE RD</t>
  </si>
  <si>
    <t>541-826-5808</t>
  </si>
  <si>
    <t>BROWNELLS INC</t>
  </si>
  <si>
    <t>200 S FRONT ST</t>
  </si>
  <si>
    <t>641-6235401</t>
  </si>
  <si>
    <t>50171</t>
  </si>
  <si>
    <t>6416235401</t>
  </si>
  <si>
    <t>CLYMER MANUFACTURING COMP</t>
  </si>
  <si>
    <t>1605 W HAMLIN RD</t>
  </si>
  <si>
    <t>248-853-5555</t>
  </si>
  <si>
    <t>48309</t>
  </si>
  <si>
    <t>2488535555</t>
  </si>
  <si>
    <t>BRUNK</t>
  </si>
  <si>
    <t>AMZN Mktp US D97CE3EQ3</t>
  </si>
  <si>
    <t>Amazon.com IC93J6FT3</t>
  </si>
  <si>
    <t>UPDEGRAFF</t>
  </si>
  <si>
    <t>REI #113 MARINA</t>
  </si>
  <si>
    <t>7810 N BLACKSTONE AVE</t>
  </si>
  <si>
    <t>5592614168</t>
  </si>
  <si>
    <t>32534 - CITYVIEW PLAZA</t>
  </si>
  <si>
    <t>104 PARK CENTER PLZ # A</t>
  </si>
  <si>
    <t>IMPARK00740019A</t>
  </si>
  <si>
    <t>90 S 9TH ST</t>
  </si>
  <si>
    <t>6123741770</t>
  </si>
  <si>
    <t>GENTZEL</t>
  </si>
  <si>
    <t>COLEY</t>
  </si>
  <si>
    <t>9072574400</t>
  </si>
  <si>
    <t>CIRCLE K # 09535</t>
  </si>
  <si>
    <t>STANFIELD</t>
  </si>
  <si>
    <t>85172</t>
  </si>
  <si>
    <t>JOSIAH</t>
  </si>
  <si>
    <t>474 ROGER CANYON RD</t>
  </si>
  <si>
    <t>3077604075</t>
  </si>
  <si>
    <t>CHESTERS THRIFTWAY</t>
  </si>
  <si>
    <t>631 W MAIN ST</t>
  </si>
  <si>
    <t>5415751899</t>
  </si>
  <si>
    <t>AMZN Mktp US XB6415873</t>
  </si>
  <si>
    <t>CHESTER'S MARKETS</t>
  </si>
  <si>
    <t>MICAN</t>
  </si>
  <si>
    <t>SIG SAUER, INC.</t>
  </si>
  <si>
    <t>72 PEASE BLVD</t>
  </si>
  <si>
    <t>603-772-2302</t>
  </si>
  <si>
    <t>6036103000</t>
  </si>
  <si>
    <t>AMZN Mktp US UU3LT50L3</t>
  </si>
  <si>
    <t>AMZN Mktp US M98LQ1L90</t>
  </si>
  <si>
    <t>AMZN Mktp US 5V9GS2XE3</t>
  </si>
  <si>
    <t>IMP CALLTOPARK</t>
  </si>
  <si>
    <t>888-235-7276</t>
  </si>
  <si>
    <t>EVERGREEN FAMILY MEDIC</t>
  </si>
  <si>
    <t>2570 NW EDENBOWER BLVD STE 100</t>
  </si>
  <si>
    <t>5416777200</t>
  </si>
  <si>
    <t>CIRCLE K 05731</t>
  </si>
  <si>
    <t>500 RIMROCK RD</t>
  </si>
  <si>
    <t>LOS DOMINGOS RESTAURANT</t>
  </si>
  <si>
    <t>1520 E MAIN ST</t>
  </si>
  <si>
    <t>7602561381</t>
  </si>
  <si>
    <t>THE MARKETPLACE</t>
  </si>
  <si>
    <t>220 E WARM SPRINGS RD</t>
  </si>
  <si>
    <t>7022576898</t>
  </si>
  <si>
    <t>3779</t>
  </si>
  <si>
    <t>W Hotels</t>
  </si>
  <si>
    <t>W HOTELS SCOTTSDALE</t>
  </si>
  <si>
    <t>7277 E CAMELBACK RD</t>
  </si>
  <si>
    <t>4809702100</t>
  </si>
  <si>
    <t>DELMOLINO</t>
  </si>
  <si>
    <t>TARGET        00022707</t>
  </si>
  <si>
    <t>4400 TOWN CENTER BLVD</t>
  </si>
  <si>
    <t>ELDORADO HILL</t>
  </si>
  <si>
    <t>9166050184</t>
  </si>
  <si>
    <t>IN  SPECIAL SERVICES GROU</t>
  </si>
  <si>
    <t>209-7658920</t>
  </si>
  <si>
    <t>95316</t>
  </si>
  <si>
    <t>SELECT COVERS</t>
  </si>
  <si>
    <t>595 W HARTSDALE AVE</t>
  </si>
  <si>
    <t>800-915-0038</t>
  </si>
  <si>
    <t>10607</t>
  </si>
  <si>
    <t>MSAB INC</t>
  </si>
  <si>
    <t>2001 JEFFERSON DAVI 801</t>
  </si>
  <si>
    <t>703-750-0068</t>
  </si>
  <si>
    <t>7037500068</t>
  </si>
  <si>
    <t>AMZN Mktp US 802T80A83</t>
  </si>
  <si>
    <t>UCD TAPS</t>
  </si>
  <si>
    <t>1 SHIELDS AVE</t>
  </si>
  <si>
    <t>5307521011</t>
  </si>
  <si>
    <t>ARC MCCLELLAN-STUDENT</t>
  </si>
  <si>
    <t>4700 COLLEGE OAK DR</t>
  </si>
  <si>
    <t>9164848111</t>
  </si>
  <si>
    <t>CHU GRAPHIC ARTS, INC.</t>
  </si>
  <si>
    <t>4806 W MINERAL KING AVE</t>
  </si>
  <si>
    <t>559-429-4061</t>
  </si>
  <si>
    <t>93291</t>
  </si>
  <si>
    <t>5594294061</t>
  </si>
  <si>
    <t>REI #86 FOLSOM</t>
  </si>
  <si>
    <t>2425 IRON POINT RD</t>
  </si>
  <si>
    <t>2533955998</t>
  </si>
  <si>
    <t>AMZN Mktp US LD7OP4GS3</t>
  </si>
  <si>
    <t>AMZN Mktp US AD9TL9WO3</t>
  </si>
  <si>
    <t>BARRIOS</t>
  </si>
  <si>
    <t>KYNAN</t>
  </si>
  <si>
    <t>CITYOFSAC_PARKNGGARAGE</t>
  </si>
  <si>
    <t>308 RICHARDS BLVD FL 2</t>
  </si>
  <si>
    <t>95811</t>
  </si>
  <si>
    <t>RIEMAN</t>
  </si>
  <si>
    <t>AMZN Mktp US DV1GF6KT3</t>
  </si>
  <si>
    <t>PENA</t>
  </si>
  <si>
    <t>ALBERTO</t>
  </si>
  <si>
    <t>WALGREENS #4243</t>
  </si>
  <si>
    <t>980 E CYPRESS AVE</t>
  </si>
  <si>
    <t>5302215028</t>
  </si>
  <si>
    <t>PAYPAL  MOBILEMECH1</t>
  </si>
  <si>
    <t>SHORE SOLUTIONS</t>
  </si>
  <si>
    <t>1120 BAY BLVD STE E</t>
  </si>
  <si>
    <t>619-4342775</t>
  </si>
  <si>
    <t>91911</t>
  </si>
  <si>
    <t>6194342775</t>
  </si>
  <si>
    <t>DUHRSEN</t>
  </si>
  <si>
    <t>AMAZON.COM GH9KY7393 AMZN</t>
  </si>
  <si>
    <t>ALASKA TACTICAL</t>
  </si>
  <si>
    <t>210 MULDOON RD</t>
  </si>
  <si>
    <t>8009179306</t>
  </si>
  <si>
    <t>MONTANO</t>
  </si>
  <si>
    <t>LABELVALUE.COM</t>
  </si>
  <si>
    <t>5704 W SLIGH AVE STE 100</t>
  </si>
  <si>
    <t>800-750-7764</t>
  </si>
  <si>
    <t>33634</t>
  </si>
  <si>
    <t>8007507764</t>
  </si>
  <si>
    <t>LEXISNEXIS RISK DAT</t>
  </si>
  <si>
    <t>777 NW 51ST ST STE 200</t>
  </si>
  <si>
    <t>888-332-8244</t>
  </si>
  <si>
    <t>5619994400</t>
  </si>
  <si>
    <t>PAYPAL  IAPE</t>
  </si>
  <si>
    <t>91506</t>
  </si>
  <si>
    <t>DAYSPRING CARDS INC</t>
  </si>
  <si>
    <t>21154 HIGHWAY 16 E</t>
  </si>
  <si>
    <t>800-944-8000</t>
  </si>
  <si>
    <t>72761</t>
  </si>
  <si>
    <t>ORTIZ PRINTING</t>
  </si>
  <si>
    <t>1519 3RD ST</t>
  </si>
  <si>
    <t>5059833470</t>
  </si>
  <si>
    <t>HOBBY-LOBBY #0078</t>
  </si>
  <si>
    <t>AMZN Mktp US OG83S11E3</t>
  </si>
  <si>
    <t>6601 PARK OF COMMERCE BLVD</t>
  </si>
  <si>
    <t>4424 MANILLA RD SE</t>
  </si>
  <si>
    <t>4032875000</t>
  </si>
  <si>
    <t>JAEGER</t>
  </si>
  <si>
    <t>ANNMARIE</t>
  </si>
  <si>
    <t>CALIFORNIAN</t>
  </si>
  <si>
    <t>24700 MCBEAN PKWY</t>
  </si>
  <si>
    <t>661-775-6960</t>
  </si>
  <si>
    <t>6612551050</t>
  </si>
  <si>
    <t>CA NARC OFFCRS ASSN</t>
  </si>
  <si>
    <t>STEAVENS</t>
  </si>
  <si>
    <t>TAUREAN</t>
  </si>
  <si>
    <t>SQ  SUPERDUTY HQ</t>
  </si>
  <si>
    <t>GATELY COMM - CHESAPEAKE</t>
  </si>
  <si>
    <t>913 EXECUTIVE CT</t>
  </si>
  <si>
    <t>757-455-5151</t>
  </si>
  <si>
    <t>23320</t>
  </si>
  <si>
    <t>7574555151</t>
  </si>
  <si>
    <t>NIEBLAS</t>
  </si>
  <si>
    <t>SALVADOR</t>
  </si>
  <si>
    <t>KUNI CHEVROLET CADILLAC</t>
  </si>
  <si>
    <t>2449 FULTON AVE</t>
  </si>
  <si>
    <t>9169292777</t>
  </si>
  <si>
    <t>EMERGENCY VEHICLE OUT</t>
  </si>
  <si>
    <t>9858 KENT ST</t>
  </si>
  <si>
    <t>916-599-5469</t>
  </si>
  <si>
    <t>9166850800</t>
  </si>
  <si>
    <t>AMZN Mktp US PC5KE6AF3</t>
  </si>
  <si>
    <t>AMZN Mktp US SL0744IJ3</t>
  </si>
  <si>
    <t>AMZN Mktp US 3975R7ID3</t>
  </si>
  <si>
    <t>AMZN Mktp US FF9MP4WQ3</t>
  </si>
  <si>
    <t>KNISLEY</t>
  </si>
  <si>
    <t>AKER LEATHER</t>
  </si>
  <si>
    <t>2248 MAIN ST STE 4</t>
  </si>
  <si>
    <t>619-4235182</t>
  </si>
  <si>
    <t>6194235182</t>
  </si>
  <si>
    <t>PP WAYNEMMILLE</t>
  </si>
  <si>
    <t>02038</t>
  </si>
  <si>
    <t>SQ  ARSON EXPLOSION</t>
  </si>
  <si>
    <t>NEWHALL</t>
  </si>
  <si>
    <t>91321</t>
  </si>
  <si>
    <t>HUBANKS</t>
  </si>
  <si>
    <t>SAMEDAYFLASH COM LLC</t>
  </si>
  <si>
    <t>1523 NICOLLET AVE</t>
  </si>
  <si>
    <t>612-4363474</t>
  </si>
  <si>
    <t>55403</t>
  </si>
  <si>
    <t>6124363474</t>
  </si>
  <si>
    <t>AMZN Mktp US QT8CH6U53</t>
  </si>
  <si>
    <t>AMAZON.COM QE96Q6UR3 AMZN</t>
  </si>
  <si>
    <t>AMZN Mktp US EH45U8ST3</t>
  </si>
  <si>
    <t>COSTCO WHSE #0133</t>
  </si>
  <si>
    <t>1300 DANA DR</t>
  </si>
  <si>
    <t>9162220199</t>
  </si>
  <si>
    <t>JACK E ENTER AND ASSOCIAT</t>
  </si>
  <si>
    <t>478 WAGES RD</t>
  </si>
  <si>
    <t>770-9624467</t>
  </si>
  <si>
    <t>30011</t>
  </si>
  <si>
    <t>7709624467</t>
  </si>
  <si>
    <t>COLONIAL PARKING MAIN</t>
  </si>
  <si>
    <t>1050 THOMAS JEFFERSON ST NW ST</t>
  </si>
  <si>
    <t>202-2958100</t>
  </si>
  <si>
    <t>20007</t>
  </si>
  <si>
    <t>2022958167</t>
  </si>
  <si>
    <t>SOLSAA</t>
  </si>
  <si>
    <t>FEDEX OFFIC24000024042</t>
  </si>
  <si>
    <t>1731 W 2100 S</t>
  </si>
  <si>
    <t>NATIONAL EQUIPMENT CORP -</t>
  </si>
  <si>
    <t>801-266-5824</t>
  </si>
  <si>
    <t>84165</t>
  </si>
  <si>
    <t>8012265824</t>
  </si>
  <si>
    <t>HUEGERICH</t>
  </si>
  <si>
    <t>LEWMAN</t>
  </si>
  <si>
    <t>AMZN Mktp US I350K7PD3</t>
  </si>
  <si>
    <t>AMZN Mktp US 1816O8W63</t>
  </si>
  <si>
    <t>SIG SAUER INC</t>
  </si>
  <si>
    <t>540-387-4608</t>
  </si>
  <si>
    <t>AMZN Mktp US CJ9Q78E13</t>
  </si>
  <si>
    <t>Amazon.com YI4BS37A3</t>
  </si>
  <si>
    <t>949-8001511</t>
  </si>
  <si>
    <t>CAHILL</t>
  </si>
  <si>
    <t>BUCKS BAGS</t>
  </si>
  <si>
    <t>2401 W MAIN ST</t>
  </si>
  <si>
    <t>2083444400</t>
  </si>
  <si>
    <t>STAPLS7229037803000001</t>
  </si>
  <si>
    <t>INDEPENDENCE INDOOR SHOO</t>
  </si>
  <si>
    <t>2749 E GALA CT</t>
  </si>
  <si>
    <t>208-7571745</t>
  </si>
  <si>
    <t>VH BLACKINTON CO INC</t>
  </si>
  <si>
    <t>221 JOHN L DIETSCH BLVD</t>
  </si>
  <si>
    <t>508-6994436</t>
  </si>
  <si>
    <t>02763</t>
  </si>
  <si>
    <t>5086994436</t>
  </si>
  <si>
    <t>STAPLS7230057552000001</t>
  </si>
  <si>
    <t>THE SIGN CENTER</t>
  </si>
  <si>
    <t>11473 W FAIRVIEW AVE</t>
  </si>
  <si>
    <t>2083226201</t>
  </si>
  <si>
    <t>1333 E DOBERMAN ST</t>
  </si>
  <si>
    <t>2087571745</t>
  </si>
  <si>
    <t>STAPLS7230506040000001</t>
  </si>
  <si>
    <t>SQ  STITCHFACTORY C</t>
  </si>
  <si>
    <t>STAPLS7230634421000003</t>
  </si>
  <si>
    <t>STAPLS7230523126000001</t>
  </si>
  <si>
    <t>STAPLS7230619367000001</t>
  </si>
  <si>
    <t>STAPLS7230654091000001</t>
  </si>
  <si>
    <t>STAPLS7230634421000001</t>
  </si>
  <si>
    <t>STAPLS7230654091000002</t>
  </si>
  <si>
    <t>STAPLS7230633161000001</t>
  </si>
  <si>
    <t>Amazon.com TN6K356Z3</t>
  </si>
  <si>
    <t>STAPLS7230656832000001</t>
  </si>
  <si>
    <t>STAPLS7230634421000002</t>
  </si>
  <si>
    <t>PAGENKOPF</t>
  </si>
  <si>
    <t>FEDEX 940452080128</t>
  </si>
  <si>
    <t>KNUDSON</t>
  </si>
  <si>
    <t>AMZN Mktp US 7A5B56K63</t>
  </si>
  <si>
    <t>AMZN Mktp US DE8G73CO3</t>
  </si>
  <si>
    <t>LES SCHWAB TIRES #0616</t>
  </si>
  <si>
    <t>2210 CENTRAL AVE</t>
  </si>
  <si>
    <t>7078398986</t>
  </si>
  <si>
    <t>SHELL OIL 57443220702</t>
  </si>
  <si>
    <t>4390 W CRAIG RD</t>
  </si>
  <si>
    <t>89032</t>
  </si>
  <si>
    <t>GR8 DIVN</t>
  </si>
  <si>
    <t>101 S RAINBOW BL</t>
  </si>
  <si>
    <t>7023673484</t>
  </si>
  <si>
    <t>AMZN Mktp US HR0QT4QK3</t>
  </si>
  <si>
    <t>NEWSOME</t>
  </si>
  <si>
    <t>FIRSTTWO.COM</t>
  </si>
  <si>
    <t>HTTPSWWW.FIRS</t>
  </si>
  <si>
    <t>MARTY VANICH AUTO REPAIR</t>
  </si>
  <si>
    <t>2629 JUNIPER LN</t>
  </si>
  <si>
    <t>9164837988</t>
  </si>
  <si>
    <t>3SI SECURITY SYSTEMS</t>
  </si>
  <si>
    <t>101 LINDENWOOD DR STE 200</t>
  </si>
  <si>
    <t>610-280-2000</t>
  </si>
  <si>
    <t>6102802007</t>
  </si>
  <si>
    <t>AMZN Mktp US 4L4YZ9CF3</t>
  </si>
  <si>
    <t>LIAKOS</t>
  </si>
  <si>
    <t>FEDEX 501996248</t>
  </si>
  <si>
    <t>FEDEX 504063719</t>
  </si>
  <si>
    <t>FEDEX 506217309</t>
  </si>
  <si>
    <t>FEDEX 507277498</t>
  </si>
  <si>
    <t>FEDEX 510123512</t>
  </si>
  <si>
    <t>SHARKEY</t>
  </si>
  <si>
    <t>SAKAHARA</t>
  </si>
  <si>
    <t>FEDEX 502444098</t>
  </si>
  <si>
    <t>SQ  THE CODY CATTLE COMPA</t>
  </si>
  <si>
    <t>AMZN Mktp US FY0FE0TA3</t>
  </si>
  <si>
    <t>Amazon.com IY5KL3G73</t>
  </si>
  <si>
    <t>AMZN Mktp US VH9BO6NQ3</t>
  </si>
  <si>
    <t>AMZN Mktp US HA7JD6RJ3</t>
  </si>
  <si>
    <t>CROSSBREED HOLSTERS</t>
  </si>
  <si>
    <t>224 N MAIN AVE</t>
  </si>
  <si>
    <t>417-732-5012</t>
  </si>
  <si>
    <t>4177325011</t>
  </si>
  <si>
    <t>ROMAN</t>
  </si>
  <si>
    <t>SQ  GMS TACTICAL</t>
  </si>
  <si>
    <t>SPARTAN CAMERA</t>
  </si>
  <si>
    <t>HTTPSWWW.SPAR</t>
  </si>
  <si>
    <t>AUTOPLEX RESTYLING CENTER</t>
  </si>
  <si>
    <t>5710 BYRD DR</t>
  </si>
  <si>
    <t>970-484-5344</t>
  </si>
  <si>
    <t>SQ  ONE HOUR CLEANE</t>
  </si>
  <si>
    <t>IN  RECREATIONAL ELECTRIC</t>
  </si>
  <si>
    <t>970-2928526</t>
  </si>
  <si>
    <t>WEAVER</t>
  </si>
  <si>
    <t>JUCHA</t>
  </si>
  <si>
    <t>MICHELSEN</t>
  </si>
  <si>
    <t>VESTA   AT&amp;T PREPAID</t>
  </si>
  <si>
    <t>11950 SW GARDEN PL</t>
  </si>
  <si>
    <t>866-608-3007</t>
  </si>
  <si>
    <t>5036390235</t>
  </si>
  <si>
    <t>VZWRLSS APOCC VISB</t>
  </si>
  <si>
    <t>AMZN Mktp US WD0X30W63</t>
  </si>
  <si>
    <t>Amazon.com 2P0H80SI3</t>
  </si>
  <si>
    <t>AMZN Mktp US FD3HY5DW3</t>
  </si>
  <si>
    <t>Amazon.com AE6CI52Y3</t>
  </si>
  <si>
    <t>AMZN Mktp US BR61Z4XM3</t>
  </si>
  <si>
    <t>866-6083007</t>
  </si>
  <si>
    <t>GOOD</t>
  </si>
  <si>
    <t>LOREN</t>
  </si>
  <si>
    <t>SQ  REASONABLE ACCOMMODAT</t>
  </si>
  <si>
    <t>03446</t>
  </si>
  <si>
    <t>IN  USI HOLDINGS LLC</t>
  </si>
  <si>
    <t>231-9331179</t>
  </si>
  <si>
    <t>PP STERLINGSHA</t>
  </si>
  <si>
    <t>AMZN Mktp US UK4GV4X53</t>
  </si>
  <si>
    <t>SHILAIKIS</t>
  </si>
  <si>
    <t>GARDENSWARTZ OUTDOORS</t>
  </si>
  <si>
    <t>780 MAIN AVE</t>
  </si>
  <si>
    <t>9702596696</t>
  </si>
  <si>
    <t>Amazon Prime 571J48FC3</t>
  </si>
  <si>
    <t>Amazon Prime D86NA22Z3</t>
  </si>
  <si>
    <t>KEEPERSECURITY.COM</t>
  </si>
  <si>
    <t>850 W JACKSON BLVD STE 500</t>
  </si>
  <si>
    <t>HTTPSKEEPERSE</t>
  </si>
  <si>
    <t>3124215780</t>
  </si>
  <si>
    <t>WAGGONER</t>
  </si>
  <si>
    <t>WPY International Associa</t>
  </si>
  <si>
    <t>31523</t>
  </si>
  <si>
    <t>OFFICE DEPOT #2102</t>
  </si>
  <si>
    <t>8601 W CROSS DR</t>
  </si>
  <si>
    <t>LITTLETON</t>
  </si>
  <si>
    <t>80123</t>
  </si>
  <si>
    <t>7209228386</t>
  </si>
  <si>
    <t>LAZ PARKING 760137</t>
  </si>
  <si>
    <t>625 BROADWAY</t>
  </si>
  <si>
    <t>6192340018</t>
  </si>
  <si>
    <t>WHITTEAKER</t>
  </si>
  <si>
    <t>SECOND HOME PET RESORT L</t>
  </si>
  <si>
    <t>747 E THUNDERBIRD RD</t>
  </si>
  <si>
    <t>6029976600</t>
  </si>
  <si>
    <t>Amazon.com BY4CZ4N93</t>
  </si>
  <si>
    <t>Amazon.com 7M1ZP9DR3</t>
  </si>
  <si>
    <t>AMAZON.COM NU9FV25Z3 AMZN</t>
  </si>
  <si>
    <t>MANNINO</t>
  </si>
  <si>
    <t>AMZN Mktp US I38KA7GV3</t>
  </si>
  <si>
    <t>Amazon.com XT3D80VX3</t>
  </si>
  <si>
    <t>CREATIVE CULTURE INSIGNIA</t>
  </si>
  <si>
    <t>4646 S 3500 W STE 2</t>
  </si>
  <si>
    <t>WEST HAVEN</t>
  </si>
  <si>
    <t>8017316301</t>
  </si>
  <si>
    <t>WORKSPACE ELEMENTS</t>
  </si>
  <si>
    <t>3003 S HIGHLAND DR</t>
  </si>
  <si>
    <t>801-7460271</t>
  </si>
  <si>
    <t>8017460271</t>
  </si>
  <si>
    <t>THE MAG SHACK</t>
  </si>
  <si>
    <t>3019 N SHANNON LAKES DR STE 20</t>
  </si>
  <si>
    <t>800-668-4754</t>
  </si>
  <si>
    <t>8006684754</t>
  </si>
  <si>
    <t>AMZN Mktp US HS9BR43Z3</t>
  </si>
  <si>
    <t>AMAZON.COM PL7F86MV3 AMZN</t>
  </si>
  <si>
    <t>DMV-08</t>
  </si>
  <si>
    <t>305 GALLETTI WAY</t>
  </si>
  <si>
    <t>Amazon.com 7P4ZH7AJ3</t>
  </si>
  <si>
    <t>USPS PO 1509290065</t>
  </si>
  <si>
    <t>1350 S FIVE MILE RD</t>
  </si>
  <si>
    <t>2083218307</t>
  </si>
  <si>
    <t>AMZN Mktp US OY3N78ID3</t>
  </si>
  <si>
    <t>VAITKUS</t>
  </si>
  <si>
    <t>LOWES #01032</t>
  </si>
  <si>
    <t>2900 W CHANDLER BLVD</t>
  </si>
  <si>
    <t>CHANDLER</t>
  </si>
  <si>
    <t>85224</t>
  </si>
  <si>
    <t>4808550012</t>
  </si>
  <si>
    <t>AUTOZONE #2754</t>
  </si>
  <si>
    <t>5921 W MCDOWELL RD</t>
  </si>
  <si>
    <t>6232477797</t>
  </si>
  <si>
    <t>LOWES #02527</t>
  </si>
  <si>
    <t>1229 S ELLSWORTH RD</t>
  </si>
  <si>
    <t>85209</t>
  </si>
  <si>
    <t>4803732440</t>
  </si>
  <si>
    <t>USPS PO 0314810220</t>
  </si>
  <si>
    <t>1900 W CARLA VISTA DR</t>
  </si>
  <si>
    <t>TOKOS</t>
  </si>
  <si>
    <t>HAUCK</t>
  </si>
  <si>
    <t>245 RED CLIFFS DR</t>
  </si>
  <si>
    <t>636-7911621</t>
  </si>
  <si>
    <t>CURRY</t>
  </si>
  <si>
    <t>DESANTIS HOLSTER &amp; LEATHE</t>
  </si>
  <si>
    <t>431 BAYVIEW AVE</t>
  </si>
  <si>
    <t>631-841-6300</t>
  </si>
  <si>
    <t>11701</t>
  </si>
  <si>
    <t>LAZER LADIES</t>
  </si>
  <si>
    <t>2543 E WASHBURN RD</t>
  </si>
  <si>
    <t>KANSAS LEADERSHIP CENTER</t>
  </si>
  <si>
    <t>325 E DOUGLAS AVE</t>
  </si>
  <si>
    <t>316-7124950</t>
  </si>
  <si>
    <t>67202</t>
  </si>
  <si>
    <t>STAPLES       00114728</t>
  </si>
  <si>
    <t>355 E PLUMB LN</t>
  </si>
  <si>
    <t>STOVER</t>
  </si>
  <si>
    <t>RAND</t>
  </si>
  <si>
    <t>RICOH USA, INC</t>
  </si>
  <si>
    <t>70 VALLEY STREAM PKWY</t>
  </si>
  <si>
    <t>800-565-0283</t>
  </si>
  <si>
    <t>6102968000</t>
  </si>
  <si>
    <t>GAIA GPS 5-YEAR MEMBER</t>
  </si>
  <si>
    <t>AMZN Mktp US TU75R93K3</t>
  </si>
  <si>
    <t>Amazon.com QA5HT7W13</t>
  </si>
  <si>
    <t>VAN AIRSDALE</t>
  </si>
  <si>
    <t>COUNTY SHERIFFS OF COLORA</t>
  </si>
  <si>
    <t>9008 US HIGHWAY 85 N UNIT C</t>
  </si>
  <si>
    <t>720-344-2762</t>
  </si>
  <si>
    <t>80125</t>
  </si>
  <si>
    <t>7203442762</t>
  </si>
  <si>
    <t>Amazon.com TY4OK2V93</t>
  </si>
  <si>
    <t>AMZN Mktp US ZN6QZ0LN3</t>
  </si>
  <si>
    <t>IMPACT RADIO ACCESSORIES</t>
  </si>
  <si>
    <t>1290 ST PAUL AVE SUITE 309</t>
  </si>
  <si>
    <t>KELOWNA</t>
  </si>
  <si>
    <t>Prime Video 3C2UP3LW3</t>
  </si>
  <si>
    <t>Amazon.com Y54S871W3</t>
  </si>
  <si>
    <t>Prime Video IT6T44S43</t>
  </si>
  <si>
    <t>AMAZON.COM DN7277P43 AMZN</t>
  </si>
  <si>
    <t>PAYPAL  HATPOINTTAR</t>
  </si>
  <si>
    <t>AMZN Mktp US HL9MB2XC3</t>
  </si>
  <si>
    <t>AMZN MKTP US 3W5FS86Z3 AM</t>
  </si>
  <si>
    <t>AMZN Mktp US I15B53KR3</t>
  </si>
  <si>
    <t>STEALTHGEARUSA</t>
  </si>
  <si>
    <t>7 S 1500TH W</t>
  </si>
  <si>
    <t>180-140-7423</t>
  </si>
  <si>
    <t>MORENO JR</t>
  </si>
  <si>
    <t>CRYE PRECISION</t>
  </si>
  <si>
    <t>718-246-7847</t>
  </si>
  <si>
    <t>11205</t>
  </si>
  <si>
    <t>CHEVRON 0098966</t>
  </si>
  <si>
    <t>2500 FULTON AVE</t>
  </si>
  <si>
    <t>95821</t>
  </si>
  <si>
    <t>9164859100</t>
  </si>
  <si>
    <t>REMINGTON ARMS COMPANY</t>
  </si>
  <si>
    <t>870 REMINGTON DR</t>
  </si>
  <si>
    <t>800-2439700</t>
  </si>
  <si>
    <t>27025</t>
  </si>
  <si>
    <t>3365488700</t>
  </si>
  <si>
    <t>SUTTER BUTTERS COMMUNICAT</t>
  </si>
  <si>
    <t>445 N PALORA AVE</t>
  </si>
  <si>
    <t>YUBA CITY</t>
  </si>
  <si>
    <t>5306740054</t>
  </si>
  <si>
    <t>G CODE TACTICAL HOLSTERS</t>
  </si>
  <si>
    <t>272 W STAG PARK SERVICE RD</t>
  </si>
  <si>
    <t>910-455-9834</t>
  </si>
  <si>
    <t>28425</t>
  </si>
  <si>
    <t>9104559834</t>
  </si>
  <si>
    <t>THE GUN RANGE</t>
  </si>
  <si>
    <t>5.11 TACTICAL - SACRAMENT</t>
  </si>
  <si>
    <t>5400 DATE AVE</t>
  </si>
  <si>
    <t>9498001511</t>
  </si>
  <si>
    <t>AMZN Mktp US WZ2PX1V43</t>
  </si>
  <si>
    <t>ACE UNIFORMS - SAN DIEGO</t>
  </si>
  <si>
    <t>633 16TH ST</t>
  </si>
  <si>
    <t>6192330227</t>
  </si>
  <si>
    <t>KOREY</t>
  </si>
  <si>
    <t>ACTION MOTOR SPORTS</t>
  </si>
  <si>
    <t>1355 E LINCOLN RD</t>
  </si>
  <si>
    <t>2085223050</t>
  </si>
  <si>
    <t>BIGELOW</t>
  </si>
  <si>
    <t>AMZN Mktp US 0K5SE1S33</t>
  </si>
  <si>
    <t>JB  WQD5 CA LOCKSMITH</t>
  </si>
  <si>
    <t>AUTOZONE #5582</t>
  </si>
  <si>
    <t>31837 TEMECULA PKWY</t>
  </si>
  <si>
    <t>9513028334</t>
  </si>
  <si>
    <t>ACE PARKING 1088</t>
  </si>
  <si>
    <t>645 ASH ST</t>
  </si>
  <si>
    <t>6192336624</t>
  </si>
  <si>
    <t>2102 INDIA ST</t>
  </si>
  <si>
    <t>NATOMOUNTS.COM</t>
  </si>
  <si>
    <t>1191 MAGNOLIA AVE STE D1</t>
  </si>
  <si>
    <t>WWW.NATOMOUNT</t>
  </si>
  <si>
    <t>8886556404</t>
  </si>
  <si>
    <t>Amazon.com X258F1ED3</t>
  </si>
  <si>
    <t>CITYSD PARKING 28881</t>
  </si>
  <si>
    <t>1010 2ND AVE STE 666</t>
  </si>
  <si>
    <t>6195333063</t>
  </si>
  <si>
    <t>WM SUPERCENTER #2708</t>
  </si>
  <si>
    <t>32225 TEMECULA PKWY</t>
  </si>
  <si>
    <t>9515067613</t>
  </si>
  <si>
    <t>HURT</t>
  </si>
  <si>
    <t>AMZN Mktp US 1V66V7YX3</t>
  </si>
  <si>
    <t>STOLTS</t>
  </si>
  <si>
    <t>AMZN Mktp US BH7DF6A93</t>
  </si>
  <si>
    <t>AMZN Mktp US 8J8JR0SY3</t>
  </si>
  <si>
    <t>AMZN Mktp US S71XN50S3</t>
  </si>
  <si>
    <t>AMZN Mktp US 6P7M39SS3</t>
  </si>
  <si>
    <t>AMZN Mktp US QC8VC3Y33</t>
  </si>
  <si>
    <t>THE VITAMIN SHOPPE#304</t>
  </si>
  <si>
    <t>AMZN MKTP US UV9TE6N03 AM</t>
  </si>
  <si>
    <t>WALGREENS #1254</t>
  </si>
  <si>
    <t>44100 JEFFERSON ST STE B</t>
  </si>
  <si>
    <t>APLEY</t>
  </si>
  <si>
    <t>PAYPAL  NETTRNSCRPT</t>
  </si>
  <si>
    <t>AMZN Mktp US IU2K41FR3</t>
  </si>
  <si>
    <t>Amazon.com LX62E00C3</t>
  </si>
  <si>
    <t>IN  GPS VEHICLE TRACKING</t>
  </si>
  <si>
    <t>513-8330081</t>
  </si>
  <si>
    <t>45208</t>
  </si>
  <si>
    <t>AMZN MKTP US KE7WP3AA3 AM</t>
  </si>
  <si>
    <t>Amazon.com 1K0RE5BF3</t>
  </si>
  <si>
    <t>AMZN Mktp US RL10I0QF3</t>
  </si>
  <si>
    <t>INSTRUQ LEO TRAINING</t>
  </si>
  <si>
    <t>HTTPSINSTRUQ.</t>
  </si>
  <si>
    <t>90040</t>
  </si>
  <si>
    <t>SULLY</t>
  </si>
  <si>
    <t>OFFICE DEPOT #855</t>
  </si>
  <si>
    <t>2945 LIBERTY RD S</t>
  </si>
  <si>
    <t>NATIONAL TECHNICAL INVEST</t>
  </si>
  <si>
    <t>1069 W BROAD ST # 757</t>
  </si>
  <si>
    <t>813-625-7965</t>
  </si>
  <si>
    <t>22046</t>
  </si>
  <si>
    <t>8136257965</t>
  </si>
  <si>
    <t>SPEEDWAY 09126 5200 MCNUT</t>
  </si>
  <si>
    <t>SUNLAND PARK</t>
  </si>
  <si>
    <t>AMAZON.COM 4Y8SZ7AG3 AMZN</t>
  </si>
  <si>
    <t>AMZN Mktp US GB41Q4CO3</t>
  </si>
  <si>
    <t>SPRINGHILL SUITES EL P</t>
  </si>
  <si>
    <t>7518 REMCON CIR</t>
  </si>
  <si>
    <t>9158457400</t>
  </si>
  <si>
    <t>AMZN Mktp US Q918L97E3</t>
  </si>
  <si>
    <t>AMZN Mktp US 7D0Z67D73</t>
  </si>
  <si>
    <t>IN  GMS TACTICAL</t>
  </si>
  <si>
    <t>480-9643557</t>
  </si>
  <si>
    <t>AMZN Mktp US ZQ3LR1G23</t>
  </si>
  <si>
    <t>AMZN Mktp US 351KJ1GV3</t>
  </si>
  <si>
    <t>AMAZON.COM W707V7RV3 AMZN</t>
  </si>
  <si>
    <t>AMZN Mktp US EW8W79ST3</t>
  </si>
  <si>
    <t>AMAZON.COM 1Z1L67F33 AMZN</t>
  </si>
  <si>
    <t>AMZN Mktp US SR0SO46X3</t>
  </si>
  <si>
    <t>AMAZON.COM YV31L4KA3 AMZN</t>
  </si>
  <si>
    <t>AMZN Mktp US BD1N956X3</t>
  </si>
  <si>
    <t>AMZN Mktp US 8X56P2CO3</t>
  </si>
  <si>
    <t>AMZN Mktp US X623Q4393</t>
  </si>
  <si>
    <t>SQ  ASSOCIATION OF</t>
  </si>
  <si>
    <t>U-HAUL-GILBERT</t>
  </si>
  <si>
    <t>4580 E FRANKLIN AVE</t>
  </si>
  <si>
    <t>800-528-0463</t>
  </si>
  <si>
    <t>85234</t>
  </si>
  <si>
    <t>Metro Tint</t>
  </si>
  <si>
    <t>5205 W MONTEBELLO AVE STE 3</t>
  </si>
  <si>
    <t>602-589-5385</t>
  </si>
  <si>
    <t>MARANA AEROSPACE</t>
  </si>
  <si>
    <t>24641 E PINAL AIR PARK RD</t>
  </si>
  <si>
    <t>520-6824181</t>
  </si>
  <si>
    <t>5206824181</t>
  </si>
  <si>
    <t>MERCURY LOCK &amp; SAFE</t>
  </si>
  <si>
    <t>7128 E BECKER LN</t>
  </si>
  <si>
    <t>480-9224490</t>
  </si>
  <si>
    <t>85254</t>
  </si>
  <si>
    <t>AMZN MKTP US V83VP1NC3 AM</t>
  </si>
  <si>
    <t>AMZN Mktp US UB3JJ8SR3</t>
  </si>
  <si>
    <t>SPORTSMANS WAREHOUSE 117</t>
  </si>
  <si>
    <t>19205 N 27TH AVE</t>
  </si>
  <si>
    <t>6235161400</t>
  </si>
  <si>
    <t>AMZN Mktp US ZS1Z57GW3</t>
  </si>
  <si>
    <t>CubeSmart 344</t>
  </si>
  <si>
    <t>2680 E MOHAWK LN</t>
  </si>
  <si>
    <t>877-2790721</t>
  </si>
  <si>
    <t>85050</t>
  </si>
  <si>
    <t>8772790721</t>
  </si>
  <si>
    <t>KARSTEN'S ACE HDWR CAREF</t>
  </si>
  <si>
    <t>36889 N TOM DARLINGTON RD</t>
  </si>
  <si>
    <t>CAREFREE</t>
  </si>
  <si>
    <t>85377</t>
  </si>
  <si>
    <t>ADOBE ACROPRO SUBS</t>
  </si>
  <si>
    <t>345 PARK AVE</t>
  </si>
  <si>
    <t>800-833-6687</t>
  </si>
  <si>
    <t>4085366000</t>
  </si>
  <si>
    <t>CONTAINERSTORESCOTTSDA</t>
  </si>
  <si>
    <t>FERSGUIDE, LLC</t>
  </si>
  <si>
    <t>11357 NUCKOLS RD # 134</t>
  </si>
  <si>
    <t>PENCHETTA PEN &amp; KNIFE</t>
  </si>
  <si>
    <t>ST. GEORGE AUTO REPAIR</t>
  </si>
  <si>
    <t>776 S BLUFF ST</t>
  </si>
  <si>
    <t>CUBESMART 344</t>
  </si>
  <si>
    <t>VIRTRA SYSTEMS</t>
  </si>
  <si>
    <t>7970 S KYRENE RD</t>
  </si>
  <si>
    <t>480-968-1488</t>
  </si>
  <si>
    <t>85284</t>
  </si>
  <si>
    <t>AXON    TASER</t>
  </si>
  <si>
    <t>480-905-2000</t>
  </si>
  <si>
    <t>4809910797</t>
  </si>
  <si>
    <t>5817</t>
  </si>
  <si>
    <t>2CO.COM APIVISION</t>
  </si>
  <si>
    <t>6149212450</t>
  </si>
  <si>
    <t>NLD</t>
  </si>
  <si>
    <t>SP   VISITAG</t>
  </si>
  <si>
    <t>HTTPSVISITAGH</t>
  </si>
  <si>
    <t>54136</t>
  </si>
  <si>
    <t>TARGET        00013276</t>
  </si>
  <si>
    <t>85262</t>
  </si>
  <si>
    <t>LOGSDON</t>
  </si>
  <si>
    <t>AMZN Mktp US N45TW0XS3</t>
  </si>
  <si>
    <t>SQ  LAS CRUCES RADIO CENT</t>
  </si>
  <si>
    <t>AMAZON.COM PT84246I3 AMZN</t>
  </si>
  <si>
    <t>AMZN Mktp US ZD7542KK3</t>
  </si>
  <si>
    <t>AMZN Mktp US QI8C42D23</t>
  </si>
  <si>
    <t>LSH LIGHTS</t>
  </si>
  <si>
    <t>14200 W VAN BUREN ST STE C106</t>
  </si>
  <si>
    <t>623-5359898</t>
  </si>
  <si>
    <t>6235359898</t>
  </si>
  <si>
    <t>RUSSELL CELLULAR MOAB</t>
  </si>
  <si>
    <t>KRAMER HANDGUNS LEATHER I</t>
  </si>
  <si>
    <t>3036 68TH AVE W STE D</t>
  </si>
  <si>
    <t>253-5646652</t>
  </si>
  <si>
    <t>98466</t>
  </si>
  <si>
    <t>2535646652</t>
  </si>
  <si>
    <t>MAGGIO</t>
  </si>
  <si>
    <t>BIG LOTS STORES - #4289</t>
  </si>
  <si>
    <t>5017 S MCCARRAN BLVD</t>
  </si>
  <si>
    <t>7758265565</t>
  </si>
  <si>
    <t>CVS/PHARMACY #09191</t>
  </si>
  <si>
    <t>5019 S MCCARRAN BLVD</t>
  </si>
  <si>
    <t>7758260884</t>
  </si>
  <si>
    <t>SQ  ALL NEW EQUIPME</t>
  </si>
  <si>
    <t>UHL ALL NEW EQUIP RNTLS</t>
  </si>
  <si>
    <t>AMZN Mktp US EY86C5HZ3</t>
  </si>
  <si>
    <t>MAVERIK #510</t>
  </si>
  <si>
    <t>435-773-3927</t>
  </si>
  <si>
    <t>CHEVRON 0202156</t>
  </si>
  <si>
    <t>1927 W WINNEMUCCA BLVD</t>
  </si>
  <si>
    <t>7756251890</t>
  </si>
  <si>
    <t>MCCARREN MART #1</t>
  </si>
  <si>
    <t>BEST BUY      00001289</t>
  </si>
  <si>
    <t>IN  RTR LLC DBA WASATCH T</t>
  </si>
  <si>
    <t>801-5993953</t>
  </si>
  <si>
    <t>FEDEX 503014057</t>
  </si>
  <si>
    <t>FEDEX 504403543</t>
  </si>
  <si>
    <t>FEDEX 507975593</t>
  </si>
  <si>
    <t>AMZN Mktp US EE1YD0893</t>
  </si>
  <si>
    <t>AMZN Mktp US DS7HF9IH3</t>
  </si>
  <si>
    <t>AMZN Mktp US IZ5885KH3</t>
  </si>
  <si>
    <t>5996</t>
  </si>
  <si>
    <t>Swimming Pools - Sales and Supplies</t>
  </si>
  <si>
    <t>US WATER RESCUE LLC</t>
  </si>
  <si>
    <t>123 N 15TH ST</t>
  </si>
  <si>
    <t>4065914649</t>
  </si>
  <si>
    <t>BLM P LE120 OFFICERS</t>
  </si>
  <si>
    <t>MONTANA HONDA AND MARINE</t>
  </si>
  <si>
    <t>2124 GOODMAN RD</t>
  </si>
  <si>
    <t>4062488261</t>
  </si>
  <si>
    <t>NORTON  NP1303669973</t>
  </si>
  <si>
    <t>350 ELLIS ST</t>
  </si>
  <si>
    <t>NORTON.COM/NS</t>
  </si>
  <si>
    <t>LCEO LLC</t>
  </si>
  <si>
    <t>30 MOUNTAINVIEW DR</t>
  </si>
  <si>
    <t>518-2359436</t>
  </si>
  <si>
    <t>12188</t>
  </si>
  <si>
    <t>5182359436</t>
  </si>
  <si>
    <t>ACADEMY SPORTS + OUTDOOR</t>
  </si>
  <si>
    <t>1800 N MASON RD</t>
  </si>
  <si>
    <t>281-646-5564</t>
  </si>
  <si>
    <t>77449</t>
  </si>
  <si>
    <t>3252236260</t>
  </si>
  <si>
    <t>QUANTICO TACTICAL INC.</t>
  </si>
  <si>
    <t>9796 ABERDEEN RD</t>
  </si>
  <si>
    <t>9109445800</t>
  </si>
  <si>
    <t>FEDEX 506459475</t>
  </si>
  <si>
    <t>TIDEWATER TACTICAL</t>
  </si>
  <si>
    <t>757-318-6652</t>
  </si>
  <si>
    <t>BLM P AK910 AK STATE OFC BLM</t>
  </si>
  <si>
    <t>SENTRY HARDWARE/FRONTIER</t>
  </si>
  <si>
    <t>HLSUPPLY</t>
  </si>
  <si>
    <t>331 BILL FRANCE BLVD</t>
  </si>
  <si>
    <t>386-256-4891</t>
  </si>
  <si>
    <t>EQUITEE MFG</t>
  </si>
  <si>
    <t>10984 MEADOWS RD</t>
  </si>
  <si>
    <t>541-826-8301</t>
  </si>
  <si>
    <t>AUTOZONE 6109</t>
  </si>
  <si>
    <t>4550 OLD AIRPORT RD</t>
  </si>
  <si>
    <t>BSU UPAY COMBINED</t>
  </si>
  <si>
    <t>SQ  AMERICAN FISHERIES SO</t>
  </si>
  <si>
    <t>930 OLD STEESE HWY</t>
  </si>
  <si>
    <t>PAPA MURPHY'S AK006 OLO</t>
  </si>
  <si>
    <t>419 MERHAR AVE STE C</t>
  </si>
  <si>
    <t>olo.com</t>
  </si>
  <si>
    <t>9074527272</t>
  </si>
  <si>
    <t>ST CLAIR</t>
  </si>
  <si>
    <t>Amazon Prime P05W89G03</t>
  </si>
  <si>
    <t>FRED M FUEL #9485   Q76</t>
  </si>
  <si>
    <t>CMC 7105 FAIRBANKS</t>
  </si>
  <si>
    <t>BAILEYS FURNITURE OUTLET</t>
  </si>
  <si>
    <t>1916 S CUSHMAN ST</t>
  </si>
  <si>
    <t>907-646-4901</t>
  </si>
  <si>
    <t>9073284083</t>
  </si>
  <si>
    <t>DCI INC.</t>
  </si>
  <si>
    <t>265 S MAIN ST</t>
  </si>
  <si>
    <t>603-838-6544</t>
  </si>
  <si>
    <t>03585</t>
  </si>
  <si>
    <t>6038386544</t>
  </si>
  <si>
    <t>INTERIOR HARDWARE</t>
  </si>
  <si>
    <t>267 MILE RICHARDSON HWY</t>
  </si>
  <si>
    <t>9078954223</t>
  </si>
  <si>
    <t>SQ  POLLEN ENVIRONM</t>
  </si>
  <si>
    <t>210 E VAN HORN RD</t>
  </si>
  <si>
    <t>3027 AIRPORT WAY</t>
  </si>
  <si>
    <t>SEEKINS FORD-LINCOLN-M</t>
  </si>
  <si>
    <t>1625 SEEKINS FORD DR</t>
  </si>
  <si>
    <t>9074594000</t>
  </si>
  <si>
    <t>SP   SKID STEER GENIUS</t>
  </si>
  <si>
    <t>VAN HORN SOURDOUGH FUE</t>
  </si>
  <si>
    <t>1555 VAN HORN RD</t>
  </si>
  <si>
    <t>9074567798</t>
  </si>
  <si>
    <t>SQ  THE GOLDPANNER</t>
  </si>
  <si>
    <t>99732</t>
  </si>
  <si>
    <t>SQ  MOOSE MASTER LL</t>
  </si>
  <si>
    <t>EQUIPMENT SOURCE INC</t>
  </si>
  <si>
    <t>1919 VAN HORN RD</t>
  </si>
  <si>
    <t>9074589049</t>
  </si>
  <si>
    <t>PAYPAL  ALUMINUMWEL</t>
  </si>
  <si>
    <t>NAPA STORE 3504265</t>
  </si>
  <si>
    <t>722 LOFTUS RD</t>
  </si>
  <si>
    <t>9074586296</t>
  </si>
  <si>
    <t>BOAT SHOP INC</t>
  </si>
  <si>
    <t>1050 CHENA PUMP RD</t>
  </si>
  <si>
    <t>9074524032</t>
  </si>
  <si>
    <t>ALASKA FAMILY PHARMACY</t>
  </si>
  <si>
    <t>TOKLAT AUTO PARTS</t>
  </si>
  <si>
    <t>1314 ALASKAN HWY</t>
  </si>
  <si>
    <t>9078835858</t>
  </si>
  <si>
    <t>YOUNG'S TIMBER INC</t>
  </si>
  <si>
    <t>1308 ALASKA HWY</t>
  </si>
  <si>
    <t>GAS LINE II</t>
  </si>
  <si>
    <t>80 5TH ST</t>
  </si>
  <si>
    <t>9074525243</t>
  </si>
  <si>
    <t>PAYPAL  CINSUT EBAY CINSU</t>
  </si>
  <si>
    <t>ADV COUNCL HSTRC PR</t>
  </si>
  <si>
    <t>1100 PENNSYLVANIA AVE NW STE 8</t>
  </si>
  <si>
    <t>202-606-8528</t>
  </si>
  <si>
    <t>20004</t>
  </si>
  <si>
    <t>2026068503</t>
  </si>
  <si>
    <t>SOPHIE'S STATION HOTEL</t>
  </si>
  <si>
    <t>1717 UNIVERSITY AVE S</t>
  </si>
  <si>
    <t>9074793650</t>
  </si>
  <si>
    <t>ALASKA CAMERA</t>
  </si>
  <si>
    <t>1235 AIRPORT WAY STE 4</t>
  </si>
  <si>
    <t>9074568896</t>
  </si>
  <si>
    <t>BEAVER SPORTS</t>
  </si>
  <si>
    <t>3480 COLLEGE RD</t>
  </si>
  <si>
    <t>9074792494</t>
  </si>
  <si>
    <t>AMZN Mktp US R41BJ1QU3</t>
  </si>
  <si>
    <t>AMZN MKTP US OM9Z64QA3 AM</t>
  </si>
  <si>
    <t>AMZN Mktp US F11PW5XH3</t>
  </si>
  <si>
    <t>AMZN MKTP US XG3S03HC3 AM</t>
  </si>
  <si>
    <t>AMZN MKTP US W47FE4923 AM</t>
  </si>
  <si>
    <t>AMZN Mktp US PM0JH5IS3</t>
  </si>
  <si>
    <t>AMZN MKTP US A85L96D53 AM</t>
  </si>
  <si>
    <t>AMZN MKTP US C86FK85Q3 AM</t>
  </si>
  <si>
    <t>AMZN MKTP US 9677K42X3 AM</t>
  </si>
  <si>
    <t>AMZN MKTP US MC6OT6QI2 AM</t>
  </si>
  <si>
    <t>AMZN MKTP US MC1QI0KZ2 AM</t>
  </si>
  <si>
    <t>AMZN Mktp US M77JN8LH1</t>
  </si>
  <si>
    <t>AMZN Mktp US MS66S2CB2</t>
  </si>
  <si>
    <t>AMZN Mktp US MS1FX9QE1</t>
  </si>
  <si>
    <t>AMZN Mktp US MS37Y1MY2</t>
  </si>
  <si>
    <t>SP   BARGOOSE HOME TEX</t>
  </si>
  <si>
    <t>HTTPSBARGOOSE</t>
  </si>
  <si>
    <t>11563</t>
  </si>
  <si>
    <t>ALASKA GARDEN AND PET</t>
  </si>
  <si>
    <t>114 N ORCA ST</t>
  </si>
  <si>
    <t>907-279-4519</t>
  </si>
  <si>
    <t>9072794519</t>
  </si>
  <si>
    <t>TRAILCAMPRO LLC</t>
  </si>
  <si>
    <t>3048 S CLIFTON AVE STE 108</t>
  </si>
  <si>
    <t>800-791-0660</t>
  </si>
  <si>
    <t>65807</t>
  </si>
  <si>
    <t>NORTHLAND WOOD PRODUCTS</t>
  </si>
  <si>
    <t>4000 S CUSHMAN ST</t>
  </si>
  <si>
    <t>9074524000</t>
  </si>
  <si>
    <t>PING'S CLEANERS</t>
  </si>
  <si>
    <t>3370 AIRPORT WAY</t>
  </si>
  <si>
    <t>9074566030</t>
  </si>
  <si>
    <t>RON`S SERVICE AND TOWING</t>
  </si>
  <si>
    <t>101 NOBLE ST</t>
  </si>
  <si>
    <t>907-456-4224</t>
  </si>
  <si>
    <t>9074564224</t>
  </si>
  <si>
    <t>WWW.WASHROOMDIRECTSALES.C</t>
  </si>
  <si>
    <t>2841 SATURN ST STE E</t>
  </si>
  <si>
    <t>888-550-8860</t>
  </si>
  <si>
    <t>8885508860</t>
  </si>
  <si>
    <t>AMAZON.COM 086IC2JA3 AMZN</t>
  </si>
  <si>
    <t>CARRS FOOD #2754</t>
  </si>
  <si>
    <t>3627 AIRPORT WAY STORE</t>
  </si>
  <si>
    <t>AMAZON.COM MC9W86820 AMZN</t>
  </si>
  <si>
    <t>SQ  H.O.P. SALES &amp; SERVIC</t>
  </si>
  <si>
    <t>564 MAIN ST</t>
  </si>
  <si>
    <t>Sandown</t>
  </si>
  <si>
    <t>03873</t>
  </si>
  <si>
    <t>907-457-6611</t>
  </si>
  <si>
    <t>SAFEWAY #2754</t>
  </si>
  <si>
    <t>AMZN Mktp US MS0B56M52</t>
  </si>
  <si>
    <t>GLACIER POINT SERVICES</t>
  </si>
  <si>
    <t>5261 BEECHCRAFT AVE</t>
  </si>
  <si>
    <t>907-451-4382</t>
  </si>
  <si>
    <t>9074514382</t>
  </si>
  <si>
    <t>SPENARD FRBXPOLAR 65671</t>
  </si>
  <si>
    <t>2134 TEXACO AVE UNIT A</t>
  </si>
  <si>
    <t>9074524743</t>
  </si>
  <si>
    <t>IN  FREMONT ANALYTICAL</t>
  </si>
  <si>
    <t>206-3523790</t>
  </si>
  <si>
    <t>IN  BROOKS APPLIED LABS L</t>
  </si>
  <si>
    <t>206-6326206</t>
  </si>
  <si>
    <t>98011</t>
  </si>
  <si>
    <t>EDGE ANALYTICAL CORVALLIS</t>
  </si>
  <si>
    <t>1620 S WALNUT ST</t>
  </si>
  <si>
    <t>BURLINGTON</t>
  </si>
  <si>
    <t>98233</t>
  </si>
  <si>
    <t>3607571400</t>
  </si>
  <si>
    <t>NAAKTGEBOREN</t>
  </si>
  <si>
    <t>DEKE</t>
  </si>
  <si>
    <t>USA WATERING HOLE</t>
  </si>
  <si>
    <t>USA THE WATERING HOLE</t>
  </si>
  <si>
    <t>THREE BEARS TOK OUT</t>
  </si>
  <si>
    <t>MILE 1313.3 ALASKA HWY</t>
  </si>
  <si>
    <t>BURNHAM CONSTRUCTION</t>
  </si>
  <si>
    <t>907-883-5031</t>
  </si>
  <si>
    <t>BIG RAY'S AIRPORT WAY</t>
  </si>
  <si>
    <t>3230 AIRPORT WAY</t>
  </si>
  <si>
    <t>9072224600</t>
  </si>
  <si>
    <t>Garmin</t>
  </si>
  <si>
    <t>COLDFOOT CAMP</t>
  </si>
  <si>
    <t>222 UNIVERSITY AVE</t>
  </si>
  <si>
    <t>COLDFOOT</t>
  </si>
  <si>
    <t>9074743500</t>
  </si>
  <si>
    <t>RINGCENTRAL, INC</t>
  </si>
  <si>
    <t>1400 FASHION ISLAND BLVD</t>
  </si>
  <si>
    <t>650-4724100</t>
  </si>
  <si>
    <t>6504724100</t>
  </si>
  <si>
    <t>1 AT&amp;T WAY</t>
  </si>
  <si>
    <t>907-459-1441</t>
  </si>
  <si>
    <t>8005112459</t>
  </si>
  <si>
    <t>SQ  CEE HYDROSYSTEMS USA,</t>
  </si>
  <si>
    <t>92011</t>
  </si>
  <si>
    <t>BUREAU OF DANGEROUS GOOD</t>
  </si>
  <si>
    <t>1093 A1A BEACH BLVD # 102</t>
  </si>
  <si>
    <t>609-860-0300</t>
  </si>
  <si>
    <t>32080</t>
  </si>
  <si>
    <t>6098600300</t>
  </si>
  <si>
    <t>CLEAN WATER SYSTEMS &amp; STO</t>
  </si>
  <si>
    <t>2806 SOQUEL AVE STE A</t>
  </si>
  <si>
    <t>831-462-8500</t>
  </si>
  <si>
    <t>8314760832</t>
  </si>
  <si>
    <t>OVISLINK</t>
  </si>
  <si>
    <t>203 LEMON CREEK DR STE C</t>
  </si>
  <si>
    <t>626-378-9451</t>
  </si>
  <si>
    <t>9074567143</t>
  </si>
  <si>
    <t>GUERS</t>
  </si>
  <si>
    <t>ATSI INC</t>
  </si>
  <si>
    <t>8157 US HIGHWAY 50</t>
  </si>
  <si>
    <t>740-592-2874</t>
  </si>
  <si>
    <t>45701</t>
  </si>
  <si>
    <t>7405922874</t>
  </si>
  <si>
    <t>AMZN Mktp US IJ2XJ6CZ3</t>
  </si>
  <si>
    <t>AMZN Mktp US BY6FA6V83</t>
  </si>
  <si>
    <t>AMZN Mktp US MK0Q10OF3</t>
  </si>
  <si>
    <t>AMZN Mktp US M74JI4ZW2</t>
  </si>
  <si>
    <t>AMZN Mktp US M74BF7TC2</t>
  </si>
  <si>
    <t>AMZN Mktp US M72YY8HJ1</t>
  </si>
  <si>
    <t>AMZN Mktp US MS34S0691</t>
  </si>
  <si>
    <t>AMZN Mktp US MS14L1M50</t>
  </si>
  <si>
    <t>AMZN Mktp US MS99D8BL0</t>
  </si>
  <si>
    <t>AMZN Mktp US MS0L24H60</t>
  </si>
  <si>
    <t>AMZN Mktp US MS4PT7890</t>
  </si>
  <si>
    <t>AMAZON.COM MS19835W2 AMZN</t>
  </si>
  <si>
    <t>AMZN Mktp US MY77215E1</t>
  </si>
  <si>
    <t>SP   BEYOND CLOTHING U</t>
  </si>
  <si>
    <t>HTTPSBEYONDCL</t>
  </si>
  <si>
    <t>SPLASH 'N' DASH</t>
  </si>
  <si>
    <t>201 UNIVERSITY AVE</t>
  </si>
  <si>
    <t>9074748585</t>
  </si>
  <si>
    <t>300 S RIVERSIDE PLZ</t>
  </si>
  <si>
    <t>AMZ ComplianceSigns</t>
  </si>
  <si>
    <t>800-578-1245</t>
  </si>
  <si>
    <t>BENTLEY CAR WASH</t>
  </si>
  <si>
    <t>518 OLD STEESE HWY</t>
  </si>
  <si>
    <t>9074793938</t>
  </si>
  <si>
    <t>TST  YUKON RIVER CAMP</t>
  </si>
  <si>
    <t>54 DALTON HWY MILE</t>
  </si>
  <si>
    <t>COMMUNICATION EQUIPMENT A</t>
  </si>
  <si>
    <t>1010 COLLEGE RD</t>
  </si>
  <si>
    <t>907-4521049</t>
  </si>
  <si>
    <t>9074521049</t>
  </si>
  <si>
    <t>SQ  ALASKA GEOGRAPH</t>
  </si>
  <si>
    <t>MCINTOSH</t>
  </si>
  <si>
    <t>AMAZON.COM MS3265OT1 AMZN</t>
  </si>
  <si>
    <t>AMZN Mktp US MS0T69840</t>
  </si>
  <si>
    <t>Amazon.com MS5WH46H0</t>
  </si>
  <si>
    <t>Amazon.com MS4DL3IZ0</t>
  </si>
  <si>
    <t>LCI BSC IEE EIELSON</t>
  </si>
  <si>
    <t>EIELSON AFB</t>
  </si>
  <si>
    <t>99702</t>
  </si>
  <si>
    <t>FRONTIER OUTFITTERS</t>
  </si>
  <si>
    <t>250 3RD ST</t>
  </si>
  <si>
    <t>9074524774</t>
  </si>
  <si>
    <t>AMZN Mktp US PZ7IA9SH3</t>
  </si>
  <si>
    <t>AMZN Mktp US A16J09K53</t>
  </si>
  <si>
    <t>AMZN Mktp US 1J1H964F3</t>
  </si>
  <si>
    <t>VITAL SIGNS INC</t>
  </si>
  <si>
    <t>2325 NUSSBAUMER ST</t>
  </si>
  <si>
    <t>9074797999</t>
  </si>
  <si>
    <t>ODORFREE/SD INTERNATIONAL</t>
  </si>
  <si>
    <t>180-055-8672</t>
  </si>
  <si>
    <t>32308</t>
  </si>
  <si>
    <t>RIVERS WOOD PRODUCTS LLC</t>
  </si>
  <si>
    <t>1780 RICHARDSON HWY</t>
  </si>
  <si>
    <t>9074880888</t>
  </si>
  <si>
    <t>SHERWIN WILLIAMS 708285</t>
  </si>
  <si>
    <t>2157 VAN HORN RD</t>
  </si>
  <si>
    <t>9073749289</t>
  </si>
  <si>
    <t>RWD WORX YARD TOOLS</t>
  </si>
  <si>
    <t>PO BOX 805</t>
  </si>
  <si>
    <t>866-3549679</t>
  </si>
  <si>
    <t>28216</t>
  </si>
  <si>
    <t>8125229968</t>
  </si>
  <si>
    <t>AMZN Mktp US MY1UA0SW2</t>
  </si>
  <si>
    <t>ARCTIC RV &amp; INTERIOR TOP</t>
  </si>
  <si>
    <t>3013 PEGER RD</t>
  </si>
  <si>
    <t>SQ  TANANA VALLEY F</t>
  </si>
  <si>
    <t>O'REILLY AUTO PARTS 3105</t>
  </si>
  <si>
    <t>3540 AIRPORT WAY</t>
  </si>
  <si>
    <t>9074517720</t>
  </si>
  <si>
    <t>AMZN Mktp US MS6BO7MU1</t>
  </si>
  <si>
    <t>AMAZON.COM MS26Q90Q2 AMZN</t>
  </si>
  <si>
    <t>AMZN Mktp US MS8Y00I90</t>
  </si>
  <si>
    <t>USPS PO 0227700708</t>
  </si>
  <si>
    <t>755 FAIRBANKS ST</t>
  </si>
  <si>
    <t>SCIENCECOMP</t>
  </si>
  <si>
    <t>7625 W HAMPDEN AVE UNIT 14</t>
  </si>
  <si>
    <t>800-372-6726</t>
  </si>
  <si>
    <t>AB  ABEBOOKS GGAAPL</t>
  </si>
  <si>
    <t>AB  ABEBOOKS GGAAPK</t>
  </si>
  <si>
    <t>ESSE</t>
  </si>
  <si>
    <t>ANDERS</t>
  </si>
  <si>
    <t>SAFEWAY FUEL2754</t>
  </si>
  <si>
    <t>3627 AIRPORT WAY STE 1</t>
  </si>
  <si>
    <t>AMZN Mktp US 3C5XR7013</t>
  </si>
  <si>
    <t>WAV TARA KUIPERS CONSULTI</t>
  </si>
  <si>
    <t>307-2503119</t>
  </si>
  <si>
    <t>AMZN Mktp US MC13R4DA1</t>
  </si>
  <si>
    <t>EAGLE ENTERPRISES INC</t>
  </si>
  <si>
    <t>5849 OLD SEWARD HWY</t>
  </si>
  <si>
    <t>9075622331</t>
  </si>
  <si>
    <t>SPENARD ANCHPOLAR 65621</t>
  </si>
  <si>
    <t>300 E 54TH AVE</t>
  </si>
  <si>
    <t>9076464732</t>
  </si>
  <si>
    <t>FRED MEYER #0668</t>
  </si>
  <si>
    <t>13401 OLD GLENN HWY</t>
  </si>
  <si>
    <t>9076894000</t>
  </si>
  <si>
    <t>THE HOME DEPOT #1304</t>
  </si>
  <si>
    <t>1255 E PALMER WASILLA HWY</t>
  </si>
  <si>
    <t>9073578181</t>
  </si>
  <si>
    <t>FINANCIAL SVCS SECTION</t>
  </si>
  <si>
    <t>550 W 7TH AVE STE 1410</t>
  </si>
  <si>
    <t>907-2698677</t>
  </si>
  <si>
    <t>9072697397</t>
  </si>
  <si>
    <t>1229 MAIN ST</t>
  </si>
  <si>
    <t>7245332500</t>
  </si>
  <si>
    <t>AUTOZONE #6102</t>
  </si>
  <si>
    <t>601 E DIMOND BLVD STE 3A</t>
  </si>
  <si>
    <t>9073490330</t>
  </si>
  <si>
    <t>ACE SUPPLY, INC</t>
  </si>
  <si>
    <t>2425 E 5TH AVE</t>
  </si>
  <si>
    <t>9072774113</t>
  </si>
  <si>
    <t>THE HOME DEPOT #1302</t>
  </si>
  <si>
    <t>SHORESIDE PETROLEUM IN</t>
  </si>
  <si>
    <t>700 PORT AVE</t>
  </si>
  <si>
    <t>SEWARD</t>
  </si>
  <si>
    <t>99664</t>
  </si>
  <si>
    <t>FRIGID NORTH COMPANY</t>
  </si>
  <si>
    <t>3309 SPENARD RD</t>
  </si>
  <si>
    <t>907-561-4633</t>
  </si>
  <si>
    <t>9075614633</t>
  </si>
  <si>
    <t>IN  A-1 LAWN &amp; LANDSCAPIN</t>
  </si>
  <si>
    <t>7535 TORREY SANTA FE RD</t>
  </si>
  <si>
    <t>907-2487000</t>
  </si>
  <si>
    <t>8582158000</t>
  </si>
  <si>
    <t>4141 B ST STE 202</t>
  </si>
  <si>
    <t>2716 COMMERCIAL DR</t>
  </si>
  <si>
    <t>9072721441</t>
  </si>
  <si>
    <t>ALASKA STAIRLIFT &amp; ELEVAT</t>
  </si>
  <si>
    <t>230 E POTTER DR STE 5</t>
  </si>
  <si>
    <t>907-245-5438</t>
  </si>
  <si>
    <t>9072455438</t>
  </si>
  <si>
    <t>SCHRANK</t>
  </si>
  <si>
    <t>SPENARD ANCHORAGE 65616</t>
  </si>
  <si>
    <t>10010 OLD SEWARD HWY</t>
  </si>
  <si>
    <t>9072619380</t>
  </si>
  <si>
    <t>SPENARD ANCHORAGE 65451</t>
  </si>
  <si>
    <t>4412 LOIS DR</t>
  </si>
  <si>
    <t>9075633141</t>
  </si>
  <si>
    <t>TOTAL RECLAIM</t>
  </si>
  <si>
    <t>12101 INDUSTRY WAY STE C4</t>
  </si>
  <si>
    <t>9075610544</t>
  </si>
  <si>
    <t>PARAMOUNT SUPPLY CO AK</t>
  </si>
  <si>
    <t>7928 KING ST</t>
  </si>
  <si>
    <t>907-3490280</t>
  </si>
  <si>
    <t>9073490280</t>
  </si>
  <si>
    <t>6871 OLD SEWARD HWY</t>
  </si>
  <si>
    <t>9073449635</t>
  </si>
  <si>
    <t>BESTBUYCOM805871769852</t>
  </si>
  <si>
    <t>8003733050</t>
  </si>
  <si>
    <t>5400 MELTECH BLVD STE 101</t>
  </si>
  <si>
    <t>1320 HUFFMAN PARK DR STE 180</t>
  </si>
  <si>
    <t>AMZN Mktp US MY2S459M1</t>
  </si>
  <si>
    <t>2009 S MAIN ST</t>
  </si>
  <si>
    <t>8776774327</t>
  </si>
  <si>
    <t>AMZN Mktp US MS5TF3I61</t>
  </si>
  <si>
    <t>RENT A CAN TOILET CO, INC</t>
  </si>
  <si>
    <t>11119 MAUSEL ST</t>
  </si>
  <si>
    <t>907-8311375</t>
  </si>
  <si>
    <t>9076967500</t>
  </si>
  <si>
    <t>SP   REFINERYWW US</t>
  </si>
  <si>
    <t>HTTPSREFINERY</t>
  </si>
  <si>
    <t>48060</t>
  </si>
  <si>
    <t>8554147447</t>
  </si>
  <si>
    <t>US PATRIOT- WEB ORDERS</t>
  </si>
  <si>
    <t>212 CANDI LN</t>
  </si>
  <si>
    <t>800-805-5294</t>
  </si>
  <si>
    <t>29210</t>
  </si>
  <si>
    <t>8034548408</t>
  </si>
  <si>
    <t>EAGLE RIVER TRUSTWORTHY H</t>
  </si>
  <si>
    <t>17034 N EAGLE RIVER LOOP RD</t>
  </si>
  <si>
    <t>9076224465</t>
  </si>
  <si>
    <t>BESTBUYCOM806195254480</t>
  </si>
  <si>
    <t>BASS PRO ONLINE U.S.</t>
  </si>
  <si>
    <t>800-227-7776</t>
  </si>
  <si>
    <t>65898</t>
  </si>
  <si>
    <t>TAZLINA RIVER TRADING POS</t>
  </si>
  <si>
    <t>PO BOX 364</t>
  </si>
  <si>
    <t>907-822-3278</t>
  </si>
  <si>
    <t>BIG RAY'S SEWARD HWY</t>
  </si>
  <si>
    <t>3200 SEWARD HWY</t>
  </si>
  <si>
    <t>CAB STORE ANCHORAGE, AK</t>
  </si>
  <si>
    <t>GEOSPATIAL EXPERTS</t>
  </si>
  <si>
    <t>12000 WASHINGTON ST STE 385</t>
  </si>
  <si>
    <t>303-255-2908</t>
  </si>
  <si>
    <t>80241</t>
  </si>
  <si>
    <t>3032552908</t>
  </si>
  <si>
    <t>ALASKA PERFORMANCE RV &amp; M</t>
  </si>
  <si>
    <t>6820 ARCTIC BLVD</t>
  </si>
  <si>
    <t>9075228965</t>
  </si>
  <si>
    <t>BIG RAY'S 4TH AVENUE</t>
  </si>
  <si>
    <t>ANCHORAGE TRUE VALUE</t>
  </si>
  <si>
    <t>9001 JEWEL LAKE RD STE 5</t>
  </si>
  <si>
    <t>9072489211</t>
  </si>
  <si>
    <t>5 GLENN HWY 187</t>
  </si>
  <si>
    <t>GILL</t>
  </si>
  <si>
    <t>ARCTIC OFFICE PRODUCTS</t>
  </si>
  <si>
    <t>100 W FIREWEED LN</t>
  </si>
  <si>
    <t>907-7921213</t>
  </si>
  <si>
    <t>9077921213</t>
  </si>
  <si>
    <t>TTT ENVIRONMENTAL LLC</t>
  </si>
  <si>
    <t>4201 B ST</t>
  </si>
  <si>
    <t>907-770-9041</t>
  </si>
  <si>
    <t>OFFICEMAX/DEPOT 6159</t>
  </si>
  <si>
    <t>8701 OLD SEWARD HWY</t>
  </si>
  <si>
    <t>CRICKET WRLS #80170104</t>
  </si>
  <si>
    <t>DELTRAN BATTERY TENDER</t>
  </si>
  <si>
    <t>386-873-4935</t>
  </si>
  <si>
    <t>32724</t>
  </si>
  <si>
    <t>USPS PO 0263570762</t>
  </si>
  <si>
    <t>113 W FRONT ST</t>
  </si>
  <si>
    <t>AC NOME-185</t>
  </si>
  <si>
    <t>1 TELLER HWY</t>
  </si>
  <si>
    <t>UNALAKLEET VALLEY ELECTRI</t>
  </si>
  <si>
    <t>186 MAIN ST</t>
  </si>
  <si>
    <t>907-624-3474</t>
  </si>
  <si>
    <t>99684</t>
  </si>
  <si>
    <t>9076243474</t>
  </si>
  <si>
    <t>WWW.TYEWORKS.COM</t>
  </si>
  <si>
    <t>1431 PACIFIC HWY STE 4</t>
  </si>
  <si>
    <t>WWW.TYEWORKS.</t>
  </si>
  <si>
    <t>98155</t>
  </si>
  <si>
    <t>MV TRANSPORTATION INC</t>
  </si>
  <si>
    <t>2024 COLLEGE ST</t>
  </si>
  <si>
    <t>707-863-8980</t>
  </si>
  <si>
    <t>51531</t>
  </si>
  <si>
    <t>7127648400</t>
  </si>
  <si>
    <t>PAYPAL  ANCA</t>
  </si>
  <si>
    <t>84323</t>
  </si>
  <si>
    <t>NAAEE</t>
  </si>
  <si>
    <t>2000 P ST NW STE 540</t>
  </si>
  <si>
    <t>202-419-0412</t>
  </si>
  <si>
    <t>2024190412</t>
  </si>
  <si>
    <t>AMZN Mktp US MS38I19S1</t>
  </si>
  <si>
    <t>BASS PRO STORE ANCHORAGE</t>
  </si>
  <si>
    <t>3046 MOUNTAIN VIEW DR</t>
  </si>
  <si>
    <t>IN  GEOSPATIAL EXPERTS</t>
  </si>
  <si>
    <t>303-2552908</t>
  </si>
  <si>
    <t>ALPINE CREEK LODGE</t>
  </si>
  <si>
    <t>68 DENALI HWY</t>
  </si>
  <si>
    <t>CANTWELL</t>
  </si>
  <si>
    <t>99729</t>
  </si>
  <si>
    <t>NAPA EGLRVR PTS 3502124</t>
  </si>
  <si>
    <t>12751 OLD GLENN HWY</t>
  </si>
  <si>
    <t>9077456272</t>
  </si>
  <si>
    <t>PWMALL COM</t>
  </si>
  <si>
    <t>714 VANDUSTRIAL DR</t>
  </si>
  <si>
    <t>630-271-1058</t>
  </si>
  <si>
    <t>60559</t>
  </si>
  <si>
    <t>RINSEKIT.COM</t>
  </si>
  <si>
    <t>800-613-5764</t>
  </si>
  <si>
    <t>DENTAL HEALTH PRODUCTS</t>
  </si>
  <si>
    <t>2614 N COUNTY ROAD P</t>
  </si>
  <si>
    <t>54229</t>
  </si>
  <si>
    <t>9208669001</t>
  </si>
  <si>
    <t>10 TAZLINA TER</t>
  </si>
  <si>
    <t>9078223600</t>
  </si>
  <si>
    <t>PP COPPER RIVER EMS</t>
  </si>
  <si>
    <t>IN  COPPER BASIN PUBLISHE</t>
  </si>
  <si>
    <t>907-2594486</t>
  </si>
  <si>
    <t>MED CROSS ROAD HEALTH MIN</t>
  </si>
  <si>
    <t>1880 JOHN F KENNEDY BLVD STE 1</t>
  </si>
  <si>
    <t>2157893680</t>
  </si>
  <si>
    <t>SENCO ALASKA INC</t>
  </si>
  <si>
    <t>877 E DOWLING RD</t>
  </si>
  <si>
    <t>9075612175</t>
  </si>
  <si>
    <t>733 WHITNEY RD</t>
  </si>
  <si>
    <t>9072765050</t>
  </si>
  <si>
    <t>HATCHER PASS POLARIS WAS</t>
  </si>
  <si>
    <t>5953 E BLUE LUPINE DR</t>
  </si>
  <si>
    <t>907-373-4639</t>
  </si>
  <si>
    <t>SP   SUPPLYCACHE.COM</t>
  </si>
  <si>
    <t>3323 BEMISS RD</t>
  </si>
  <si>
    <t>9493361416</t>
  </si>
  <si>
    <t>EMDOM USA</t>
  </si>
  <si>
    <t>646-294-0084</t>
  </si>
  <si>
    <t>11379</t>
  </si>
  <si>
    <t>Amazon Prime 935S21QA3</t>
  </si>
  <si>
    <t>AMZN Mktp US MC7E918L1</t>
  </si>
  <si>
    <t>ACTION COMMUNICATIONS INC</t>
  </si>
  <si>
    <t>2816 N STONE AVE</t>
  </si>
  <si>
    <t>520-7920326</t>
  </si>
  <si>
    <t>5207920326</t>
  </si>
  <si>
    <t>1268 S CAMPBELL ST</t>
  </si>
  <si>
    <t>907-830-3614</t>
  </si>
  <si>
    <t>MARNIE</t>
  </si>
  <si>
    <t>USPS PO 0231980588</t>
  </si>
  <si>
    <t>9998 AURORA DR</t>
  </si>
  <si>
    <t>9078223273</t>
  </si>
  <si>
    <t>SPORTSMANS WAREHOUSE 159</t>
  </si>
  <si>
    <t>1901 E PARKS HWY</t>
  </si>
  <si>
    <t>9078648000</t>
  </si>
  <si>
    <t>SPARKS GENERAL STORE</t>
  </si>
  <si>
    <t>MILE 189 GLENN HIGHWAY</t>
  </si>
  <si>
    <t>9078225990</t>
  </si>
  <si>
    <t>PAYPAL  HERD 360 EBAY HER</t>
  </si>
  <si>
    <t>Amazon.com MO3XG2UE3</t>
  </si>
  <si>
    <t>Amazon.com 889RI9U13</t>
  </si>
  <si>
    <t>SQ  JETECH LLC</t>
  </si>
  <si>
    <t>3872 N CHARLEY DR</t>
  </si>
  <si>
    <t>Wasilla</t>
  </si>
  <si>
    <t>LOWES #02512</t>
  </si>
  <si>
    <t>2561 E SUN MOUNTAIN AVE</t>
  </si>
  <si>
    <t>9073523100</t>
  </si>
  <si>
    <t>SP   AMPED OUTDOORS</t>
  </si>
  <si>
    <t>HTTPSENERGIZE</t>
  </si>
  <si>
    <t>WEST MARINE #540</t>
  </si>
  <si>
    <t>8401 DIMOND D CIR</t>
  </si>
  <si>
    <t>9073495299</t>
  </si>
  <si>
    <t>TESORO 60077</t>
  </si>
  <si>
    <t>5 GLENN HWY 41</t>
  </si>
  <si>
    <t>STORM CHASERS MARINE SERV</t>
  </si>
  <si>
    <t>13552 LOWELL POINT RD</t>
  </si>
  <si>
    <t>9072243536</t>
  </si>
  <si>
    <t>1580 E 72ND AVE</t>
  </si>
  <si>
    <t>SQ  CASA DE LA ARTE</t>
  </si>
  <si>
    <t>Copper Center</t>
  </si>
  <si>
    <t>99573</t>
  </si>
  <si>
    <t>AMAZON.COM FF5Q26K93 AMZN</t>
  </si>
  <si>
    <t>5813</t>
  </si>
  <si>
    <t>BAR,LOUNGE,DISCO,NIGHTCLUB,TAVERN-ALCOHOLIC DRINKS</t>
  </si>
  <si>
    <t>SQ  ALASKAN SPIRITS</t>
  </si>
  <si>
    <t>EPROMOS PROMOTIONAL PRODU</t>
  </si>
  <si>
    <t>877-837-7266</t>
  </si>
  <si>
    <t>56301</t>
  </si>
  <si>
    <t>AMERICAN SCREENING CORP</t>
  </si>
  <si>
    <t>6658 YOUREE DR STE 180</t>
  </si>
  <si>
    <t>866-5262873</t>
  </si>
  <si>
    <t>3187983306</t>
  </si>
  <si>
    <t>AMZN Mktp US M74X547B1</t>
  </si>
  <si>
    <t>Amazon.com MY0IF3X01</t>
  </si>
  <si>
    <t>AMZN Mktp US MY1265LM2</t>
  </si>
  <si>
    <t>SQ  JULS</t>
  </si>
  <si>
    <t>OFFICE TECH</t>
  </si>
  <si>
    <t>6310 E SPRAGUE AVE</t>
  </si>
  <si>
    <t>5097558326</t>
  </si>
  <si>
    <t>AMZN Mktp US DR7TB1HL3</t>
  </si>
  <si>
    <t>AMZN Mktp US MC4BE9QH0</t>
  </si>
  <si>
    <t>AMZN Mktp US M721E1CM0</t>
  </si>
  <si>
    <t>AMZN Mktp US M754Q4CL0</t>
  </si>
  <si>
    <t>AMZN Mktp US M70953ZD0</t>
  </si>
  <si>
    <t>WORDPRESS 72NBKWV8K4</t>
  </si>
  <si>
    <t>8772733049</t>
  </si>
  <si>
    <t>MDPI AG</t>
  </si>
  <si>
    <t>KLYBECKSTRASSE 64</t>
  </si>
  <si>
    <t>Basel</t>
  </si>
  <si>
    <t>04057</t>
  </si>
  <si>
    <t>41 61 6837734</t>
  </si>
  <si>
    <t>BESTBUYCOM805897927204</t>
  </si>
  <si>
    <t>250 3RD ST STE 6</t>
  </si>
  <si>
    <t>IN  TIMMONS &amp; LARSON, INC</t>
  </si>
  <si>
    <t>907-4558881</t>
  </si>
  <si>
    <t>AMZN MKTP US WP75I0LR3 AM</t>
  </si>
  <si>
    <t>Amazon.com SS3BW0JG3</t>
  </si>
  <si>
    <t>KPAUL - SDVOSB</t>
  </si>
  <si>
    <t>AAFES FT WAINWRIGHT MAIN</t>
  </si>
  <si>
    <t>SOUTHGATE RD BLDG 3703-B</t>
  </si>
  <si>
    <t>AMZN Mktp US MS91L6ZR2</t>
  </si>
  <si>
    <t>AMZN Mktp US MS1UU3H42</t>
  </si>
  <si>
    <t>Amazon.com UC5LX8P03</t>
  </si>
  <si>
    <t>BATTERIES PLUS #0429</t>
  </si>
  <si>
    <t>940 INTERNATIONAL AIRP A</t>
  </si>
  <si>
    <t>BLINDS UNLIMITED</t>
  </si>
  <si>
    <t>7820 KING ST STE 1</t>
  </si>
  <si>
    <t>9077487476</t>
  </si>
  <si>
    <t>AMZN Mktp US MS2RN5UA2</t>
  </si>
  <si>
    <t>AMZN Mktp US MS9AF0I60</t>
  </si>
  <si>
    <t>AMZN MKTP US J01PW1273 AM</t>
  </si>
  <si>
    <t>AMZN Mktp US MC0952BR2</t>
  </si>
  <si>
    <t>AMZN Mktp US MC7647BL2</t>
  </si>
  <si>
    <t>Amazon.com MC1912YW2</t>
  </si>
  <si>
    <t>SAMSON TRUE VALUE HDW</t>
  </si>
  <si>
    <t>1990 PHILLIPS FIELD RD</t>
  </si>
  <si>
    <t>9074523110</t>
  </si>
  <si>
    <t>NIFF'S BADGER ROAD TESORO</t>
  </si>
  <si>
    <t>751 BADGER RD</t>
  </si>
  <si>
    <t>SP   CUTRATEBATTERIES</t>
  </si>
  <si>
    <t>CRB1.MYSHOPIF</t>
  </si>
  <si>
    <t>66061</t>
  </si>
  <si>
    <t>NORTH POLE GAS</t>
  </si>
  <si>
    <t>1200 H AND H LN</t>
  </si>
  <si>
    <t>9074881288</t>
  </si>
  <si>
    <t>AMZN Mktp US M58QX17Z1</t>
  </si>
  <si>
    <t>DIAMOND WILLOW INN</t>
  </si>
  <si>
    <t>2485 ALASKA HWY</t>
  </si>
  <si>
    <t>9078954373</t>
  </si>
  <si>
    <t>DELTA ACCOMMODATIONS</t>
  </si>
  <si>
    <t>1616 RICHARDSON HWY</t>
  </si>
  <si>
    <t>9078954667</t>
  </si>
  <si>
    <t>907-895-4667</t>
  </si>
  <si>
    <t>USPS PO 0227750706</t>
  </si>
  <si>
    <t>5400 MAIL TRAIL RD</t>
  </si>
  <si>
    <t>KUDO</t>
  </si>
  <si>
    <t>KARSON</t>
  </si>
  <si>
    <t>WALGREENS #15944</t>
  </si>
  <si>
    <t>530 OLD STEESE HWY</t>
  </si>
  <si>
    <t>BISSELL</t>
  </si>
  <si>
    <t>907-4740948</t>
  </si>
  <si>
    <t>NAPA ONLINE</t>
  </si>
  <si>
    <t>7191 MERRIMAC TRL</t>
  </si>
  <si>
    <t>877-805-6272</t>
  </si>
  <si>
    <t>30071</t>
  </si>
  <si>
    <t>7572531100</t>
  </si>
  <si>
    <t>AIRCRAFT SPRUCE AND SPEC</t>
  </si>
  <si>
    <t>225 AIRPORT CIR</t>
  </si>
  <si>
    <t>951-372-9555</t>
  </si>
  <si>
    <t>DEMERS</t>
  </si>
  <si>
    <t>O'REILLY AUTO PARTS 3106</t>
  </si>
  <si>
    <t>58 COLLEGE RD</t>
  </si>
  <si>
    <t>9074517206</t>
  </si>
  <si>
    <t>CANDLEWOOD SUITES FAIRBA</t>
  </si>
  <si>
    <t>551 HAROLD BENTLEY AVE</t>
  </si>
  <si>
    <t>CGETV0000YGNZ</t>
  </si>
  <si>
    <t>WESSEL</t>
  </si>
  <si>
    <t>BERRIAN</t>
  </si>
  <si>
    <t>KARIS</t>
  </si>
  <si>
    <t>SQ  D&amp;H ENTERPRISES LLC</t>
  </si>
  <si>
    <t>AMZN Mktp US PG3EC04W3</t>
  </si>
  <si>
    <t>AMZN Mktp US SA7SF7VN3</t>
  </si>
  <si>
    <t>AMZN Mktp US MY7UV1DJ1</t>
  </si>
  <si>
    <t>AMZN MKTP US MY20V96W0 AM</t>
  </si>
  <si>
    <t>AMZN Mktp US MY5YZ0IX1</t>
  </si>
  <si>
    <t>AMZN Mktp US MS67V7CV0</t>
  </si>
  <si>
    <t>AMZN Mktp US MS8V53FX0</t>
  </si>
  <si>
    <t>AMZN Mktp US MS8XL2OA0</t>
  </si>
  <si>
    <t>AMZN Mktp US MY7D44RV2</t>
  </si>
  <si>
    <t>AMZN MKTP US MS4BT54L0 AM</t>
  </si>
  <si>
    <t>AMZN Mktp US MY4OB1IH2</t>
  </si>
  <si>
    <t>AMZN Mktp US MS34I0NC0</t>
  </si>
  <si>
    <t>AMZN Mktp US MS84G5NX0</t>
  </si>
  <si>
    <t>AMZN Mktp US MS9EZ20E1</t>
  </si>
  <si>
    <t>AMZN Mktp US MS3CP4QR0</t>
  </si>
  <si>
    <t>AMZN Mktp US MS1VQ8SX0</t>
  </si>
  <si>
    <t>AROMA TOOLS</t>
  </si>
  <si>
    <t>801-7185471</t>
  </si>
  <si>
    <t>84062</t>
  </si>
  <si>
    <t>WWW.BYHUMANKIND.COM</t>
  </si>
  <si>
    <t>WWW.BYHUMANKI</t>
  </si>
  <si>
    <t>MONTESSORI SERVICES</t>
  </si>
  <si>
    <t>11 W 9TH ST</t>
  </si>
  <si>
    <t>707-579-3003</t>
  </si>
  <si>
    <t>95401</t>
  </si>
  <si>
    <t>SUNSHINE HEALTH FOODS INC</t>
  </si>
  <si>
    <t>410 TRAINOR GATE RD</t>
  </si>
  <si>
    <t>9074565433</t>
  </si>
  <si>
    <t>HATFIELD</t>
  </si>
  <si>
    <t>SP   WAVEFORM.COM</t>
  </si>
  <si>
    <t>WWW.REPEATERS</t>
  </si>
  <si>
    <t>SAFEWAY FUEL #3410</t>
  </si>
  <si>
    <t>FEDEX 393022860372</t>
  </si>
  <si>
    <t>FRED M FUEL #9224   Q76</t>
  </si>
  <si>
    <t>JOANN STORES #2114</t>
  </si>
  <si>
    <t>250 3RD ST STE 1</t>
  </si>
  <si>
    <t>9074519606</t>
  </si>
  <si>
    <t>COLD SPOT FEEDS INC.</t>
  </si>
  <si>
    <t>377 HELMERICKS AVE</t>
  </si>
  <si>
    <t>AMAZON.COM M72186Z32 AMZN</t>
  </si>
  <si>
    <t>SP   PILOTMALL.COM</t>
  </si>
  <si>
    <t>HTTPSPILOT6.M</t>
  </si>
  <si>
    <t>33811</t>
  </si>
  <si>
    <t>BESTBUYCOM805897883438</t>
  </si>
  <si>
    <t>HOCH</t>
  </si>
  <si>
    <t>FRED MEYER #5224</t>
  </si>
  <si>
    <t>907-459-4200</t>
  </si>
  <si>
    <t>FRED MEYER #5485</t>
  </si>
  <si>
    <t>907-474-1400</t>
  </si>
  <si>
    <t>SUZY`S SMOKE AND GIFT</t>
  </si>
  <si>
    <t>907-374-3451</t>
  </si>
  <si>
    <t>907-5622200</t>
  </si>
  <si>
    <t>317-271-4651</t>
  </si>
  <si>
    <t>THE PLANT KINGDOM GREENHO</t>
  </si>
  <si>
    <t>620 FIDELER RD</t>
  </si>
  <si>
    <t>9074575268</t>
  </si>
  <si>
    <t>460 N GULPH RD</t>
  </si>
  <si>
    <t>800-427-4968</t>
  </si>
  <si>
    <t>GALENA HARDWARE</t>
  </si>
  <si>
    <t>157 LOUDEN LOOP RD</t>
  </si>
  <si>
    <t>GALENA</t>
  </si>
  <si>
    <t>99741</t>
  </si>
  <si>
    <t>TELALASKA INC</t>
  </si>
  <si>
    <t>201 E 56TH AVE</t>
  </si>
  <si>
    <t>800-4783127</t>
  </si>
  <si>
    <t>JODI</t>
  </si>
  <si>
    <t>PIKES WATERFRONT LODGE</t>
  </si>
  <si>
    <t>1850 HOSELTON RD</t>
  </si>
  <si>
    <t>9074564500</t>
  </si>
  <si>
    <t>HOWERTON</t>
  </si>
  <si>
    <t>KILGRIFF</t>
  </si>
  <si>
    <t>100 THE MOUNTAIN RD</t>
  </si>
  <si>
    <t>USPS PO 0245246111</t>
  </si>
  <si>
    <t>51708 KENAI SPUR HWY</t>
  </si>
  <si>
    <t>NIKISKI</t>
  </si>
  <si>
    <t>99635</t>
  </si>
  <si>
    <t>AMZN MKTP US MY7FD7JH0 AM</t>
  </si>
  <si>
    <t>AMZN MKTP US MY8MA5AM0 AM</t>
  </si>
  <si>
    <t>HELP@WEBSTAUR</t>
  </si>
  <si>
    <t>7173927550</t>
  </si>
  <si>
    <t>AMZN MKTP US MS06M4MY1 AM</t>
  </si>
  <si>
    <t>PARTS TOWN</t>
  </si>
  <si>
    <t>1200 N GREENBRIAR DR</t>
  </si>
  <si>
    <t>630-8896972</t>
  </si>
  <si>
    <t>8004388898</t>
  </si>
  <si>
    <t>AMAZON.COM MS9Y39WE1 AMZN</t>
  </si>
  <si>
    <t>FEDEX 940463141120</t>
  </si>
  <si>
    <t>3875 AIRWAYS BLVD</t>
  </si>
  <si>
    <t>FEDEX 940464985861</t>
  </si>
  <si>
    <t>907-452-4032</t>
  </si>
  <si>
    <t>SUMMIT LOGISTICS</t>
  </si>
  <si>
    <t>3453 TRUCK ST</t>
  </si>
  <si>
    <t>907-4563733</t>
  </si>
  <si>
    <t>9074563733</t>
  </si>
  <si>
    <t>GIT SATELLITE LLC</t>
  </si>
  <si>
    <t>13740 N HIGHWAY 183 STE Q2</t>
  </si>
  <si>
    <t>WWW.GITSAT.CO</t>
  </si>
  <si>
    <t>78750</t>
  </si>
  <si>
    <t>5129189102</t>
  </si>
  <si>
    <t>AMZN Mktp US MS1FT95P2</t>
  </si>
  <si>
    <t>FAIRBANKS BUSINESS INSTA</t>
  </si>
  <si>
    <t>3350 THOMAS ST SPC 119</t>
  </si>
  <si>
    <t>907-699-7875</t>
  </si>
  <si>
    <t>9073881856</t>
  </si>
  <si>
    <t>FENIX</t>
  </si>
  <si>
    <t>904 S MAIN ST</t>
  </si>
  <si>
    <t>800-616-1326</t>
  </si>
  <si>
    <t>74012</t>
  </si>
  <si>
    <t>907-272-5136</t>
  </si>
  <si>
    <t>1109 OLD STEESE HWY</t>
  </si>
  <si>
    <t>9074517609</t>
  </si>
  <si>
    <t>ELEY CORPORATION</t>
  </si>
  <si>
    <t>18546 WINTER HAZEL CT</t>
  </si>
  <si>
    <t>402-4742224</t>
  </si>
  <si>
    <t>68542</t>
  </si>
  <si>
    <t>4024742224</t>
  </si>
  <si>
    <t>907-456-4410</t>
  </si>
  <si>
    <t>ALL STEEL</t>
  </si>
  <si>
    <t>1974 LIVENGOOD AVE</t>
  </si>
  <si>
    <t>907-479-6002</t>
  </si>
  <si>
    <t>9074796002</t>
  </si>
  <si>
    <t>2405 VAN HORN RD</t>
  </si>
  <si>
    <t>9074564410</t>
  </si>
  <si>
    <t>H.V.A.C. LLC</t>
  </si>
  <si>
    <t>FAIRBANKS MATERIALS INC</t>
  </si>
  <si>
    <t>855 OLD RICHARDSON HWY</t>
  </si>
  <si>
    <t>99707</t>
  </si>
  <si>
    <t>GREENHECK FAN CORP</t>
  </si>
  <si>
    <t>400 ROSS AVE</t>
  </si>
  <si>
    <t>715-355-6171</t>
  </si>
  <si>
    <t>7153596171</t>
  </si>
  <si>
    <t>ROADSIDEIMPORTS LLC</t>
  </si>
  <si>
    <t>303-3768530</t>
  </si>
  <si>
    <t>7756553958</t>
  </si>
  <si>
    <t>8475351000</t>
  </si>
  <si>
    <t>HOFFER GLASS COMPANY</t>
  </si>
  <si>
    <t>3740 BRADDOCK ST</t>
  </si>
  <si>
    <t>9074566200</t>
  </si>
  <si>
    <t>APEC WATER SYSTEMS</t>
  </si>
  <si>
    <t>1320 S JOHNSON DR</t>
  </si>
  <si>
    <t>626-9653199</t>
  </si>
  <si>
    <t>91745</t>
  </si>
  <si>
    <t>6269688969</t>
  </si>
  <si>
    <t>QUALIFIED HARDWARE.COM</t>
  </si>
  <si>
    <t>614 BERGEN ST</t>
  </si>
  <si>
    <t>718-622-8785</t>
  </si>
  <si>
    <t>11238</t>
  </si>
  <si>
    <t>KARADY</t>
  </si>
  <si>
    <t>AMZN Mktp US MS5C96VH1</t>
  </si>
  <si>
    <t>GSI OUTDOORS</t>
  </si>
  <si>
    <t>1023 S PINES RD</t>
  </si>
  <si>
    <t>509-9289611</t>
  </si>
  <si>
    <t>5099289611</t>
  </si>
  <si>
    <t>TOYOTA-LIFT OF MINNE</t>
  </si>
  <si>
    <t>8601 XYLON CT</t>
  </si>
  <si>
    <t>BROOKLYN PARK</t>
  </si>
  <si>
    <t>7634259066</t>
  </si>
  <si>
    <t>KEYSE-SWEET</t>
  </si>
  <si>
    <t>SQ  GREEN STAR OF I</t>
  </si>
  <si>
    <t>907-452-5625</t>
  </si>
  <si>
    <t>AMZN Mktp US TG0PE1DP3</t>
  </si>
  <si>
    <t>AMZN Mktp US AZ4AZ5A23</t>
  </si>
  <si>
    <t>AMZN Mktp US W072P1463</t>
  </si>
  <si>
    <t>AMZN Mktp US WH00C09X3</t>
  </si>
  <si>
    <t>WOLVERINE EQUIPMENT SERVI</t>
  </si>
  <si>
    <t>390 E VAN HORN RD</t>
  </si>
  <si>
    <t>907-4518472</t>
  </si>
  <si>
    <t>9074518472</t>
  </si>
  <si>
    <t>MATTSON DISTRIBUTING</t>
  </si>
  <si>
    <t>11711 W FAIRVIEW AVE</t>
  </si>
  <si>
    <t>208-3754510</t>
  </si>
  <si>
    <t>2083754510</t>
  </si>
  <si>
    <t>AMAZON.COM GJ0SU50V3 AMZN</t>
  </si>
  <si>
    <t>Amazon.com 9C0I40HS3</t>
  </si>
  <si>
    <t>INTERIOR MECHANICAL SERVI</t>
  </si>
  <si>
    <t>1285 QUEENS WAY</t>
  </si>
  <si>
    <t>907-457-6616</t>
  </si>
  <si>
    <t>9074576616</t>
  </si>
  <si>
    <t>AMERICAN TIRE &amp; AUTO</t>
  </si>
  <si>
    <t>219 3RD AVE</t>
  </si>
  <si>
    <t>9074501200</t>
  </si>
  <si>
    <t>AUTOZONE 6108</t>
  </si>
  <si>
    <t>38 COLLEGE RD</t>
  </si>
  <si>
    <t>4131</t>
  </si>
  <si>
    <t>Bus Lines</t>
  </si>
  <si>
    <t>FIRST STUDENT20218</t>
  </si>
  <si>
    <t>866-841-2504</t>
  </si>
  <si>
    <t>BETTER ENGINEERING MFG IN</t>
  </si>
  <si>
    <t>8361 TOWN CENTER CT</t>
  </si>
  <si>
    <t>410-931-0000</t>
  </si>
  <si>
    <t>4109316712</t>
  </si>
  <si>
    <t>SQ  BLACKHAWK SAW SHOP</t>
  </si>
  <si>
    <t>2368 DAWSON RD</t>
  </si>
  <si>
    <t>Rods Saw Shop</t>
  </si>
  <si>
    <t>127 MINNIE ST</t>
  </si>
  <si>
    <t>9074526318</t>
  </si>
  <si>
    <t>MANUFACTURER`S SUPPLY</t>
  </si>
  <si>
    <t>800-826-8563</t>
  </si>
  <si>
    <t>54451</t>
  </si>
  <si>
    <t>SOURDOUGH FUEL(HEATING O</t>
  </si>
  <si>
    <t>907-456-7798</t>
  </si>
  <si>
    <t>SENTRY HARDWARE</t>
  </si>
  <si>
    <t>Amazon.com 5W0218MG3</t>
  </si>
  <si>
    <t>IN  GREAT NORTHERN SHEDS,</t>
  </si>
  <si>
    <t>907-3850265</t>
  </si>
  <si>
    <t>MICHAELS STORES 1339</t>
  </si>
  <si>
    <t>34 COLLEGE RD</t>
  </si>
  <si>
    <t>9074566046</t>
  </si>
  <si>
    <t>AMAZON.COM MC4AL8BA2 AMZN</t>
  </si>
  <si>
    <t>AIRFRAMES ALASKA</t>
  </si>
  <si>
    <t>81 COMMERCIAL DR</t>
  </si>
  <si>
    <t>907-331-4480</t>
  </si>
  <si>
    <t>AMZN Mktp US M71WO6ZM2</t>
  </si>
  <si>
    <t>NAPA STORE 3504317</t>
  </si>
  <si>
    <t>2556 RICHARDSON HWY</t>
  </si>
  <si>
    <t>9074886272</t>
  </si>
  <si>
    <t>ALASKA FEED CO</t>
  </si>
  <si>
    <t>1600 COLLEGE RD</t>
  </si>
  <si>
    <t>9074515572</t>
  </si>
  <si>
    <t>AT&amp;T SK28 15633</t>
  </si>
  <si>
    <t>407 MERHAR AVE</t>
  </si>
  <si>
    <t>TRANPAK</t>
  </si>
  <si>
    <t>2860 S EAST AVE</t>
  </si>
  <si>
    <t>559-435-0100</t>
  </si>
  <si>
    <t>93725</t>
  </si>
  <si>
    <t>907-452-1176</t>
  </si>
  <si>
    <t>WILLIAMSON-DICKIE</t>
  </si>
  <si>
    <t>509 W VICKERY BLVD</t>
  </si>
  <si>
    <t>866-411-1501</t>
  </si>
  <si>
    <t>Amazon.com M71I72XJ2</t>
  </si>
  <si>
    <t>Amazon.com M709N7R71</t>
  </si>
  <si>
    <t>Amazon.com M79LE2KT2</t>
  </si>
  <si>
    <t>AMAZON.COM MS6YN8642 AMZN</t>
  </si>
  <si>
    <t>FASTCO INC</t>
  </si>
  <si>
    <t>2306 E 11TH ST</t>
  </si>
  <si>
    <t>253-383-1767</t>
  </si>
  <si>
    <t>98421</t>
  </si>
  <si>
    <t>2533831767</t>
  </si>
  <si>
    <t>AMZN Mktp US MS35Z5NE0</t>
  </si>
  <si>
    <t>BADGER</t>
  </si>
  <si>
    <t>907-456-3265</t>
  </si>
  <si>
    <t>907-452-4524</t>
  </si>
  <si>
    <t>4080 W BROADWAY AVE</t>
  </si>
  <si>
    <t>Amazon.com M76VR7LU0</t>
  </si>
  <si>
    <t>Amazon.com M73002Z81</t>
  </si>
  <si>
    <t>Amazon.com M724L9JI1</t>
  </si>
  <si>
    <t>Amazon.com M736P5MJ0</t>
  </si>
  <si>
    <t>AAFES WAIN EXP/CLASS VI/</t>
  </si>
  <si>
    <t>4058 GAFFNEY RD</t>
  </si>
  <si>
    <t>9073563130</t>
  </si>
  <si>
    <t>COCACOLA BOTTLING ALASKA</t>
  </si>
  <si>
    <t>128 W 1ST AVE</t>
  </si>
  <si>
    <t>800-767-6366</t>
  </si>
  <si>
    <t>DUNCKLEE</t>
  </si>
  <si>
    <t>ORIENTAL MARKET</t>
  </si>
  <si>
    <t>1648 S CUSHMAN ST STE 100</t>
  </si>
  <si>
    <t>9074566368</t>
  </si>
  <si>
    <t>SYSCO ALASKA</t>
  </si>
  <si>
    <t>6604 CHANGEPOINT DR</t>
  </si>
  <si>
    <t>907-565-5567</t>
  </si>
  <si>
    <t>NICKOLS</t>
  </si>
  <si>
    <t>NICHOLE</t>
  </si>
  <si>
    <t>FSA - ANCHORAGE</t>
  </si>
  <si>
    <t>10420 OLIVE LN</t>
  </si>
  <si>
    <t>907-3449400</t>
  </si>
  <si>
    <t>9073449400</t>
  </si>
  <si>
    <t>AMZN MKTP US M77ZO5KX0 AM</t>
  </si>
  <si>
    <t>AMZN MKTP US M71JB1KX2 AM</t>
  </si>
  <si>
    <t>FEDEX 92237633</t>
  </si>
  <si>
    <t>FEDEX 92371397</t>
  </si>
  <si>
    <t>FEDEX 61604112</t>
  </si>
  <si>
    <t>RUBY MARINE INC</t>
  </si>
  <si>
    <t>306 MILES PARKS HWY 5</t>
  </si>
  <si>
    <t>907-460-2491</t>
  </si>
  <si>
    <t>99760</t>
  </si>
  <si>
    <t>9074602491</t>
  </si>
  <si>
    <t>CITY OF FORT YUKON / UTIL</t>
  </si>
  <si>
    <t>FORT YUKON</t>
  </si>
  <si>
    <t>99740</t>
  </si>
  <si>
    <t>9076622479</t>
  </si>
  <si>
    <t>GRIGGS</t>
  </si>
  <si>
    <t>FAIRBANKS PRINTERS INC</t>
  </si>
  <si>
    <t>1595 COLLEGE RD</t>
  </si>
  <si>
    <t>9074558167</t>
  </si>
  <si>
    <t>O'REILLY AUTO PARTS 3087</t>
  </si>
  <si>
    <t>43867 STERLING HWY</t>
  </si>
  <si>
    <t>9072606191</t>
  </si>
  <si>
    <t>AMAZON.COM MC09G1K41 AMZN</t>
  </si>
  <si>
    <t>11125 S EASTERN AVE STE 120S</t>
  </si>
  <si>
    <t>HIE FT WAINWRIGHT MFWAK</t>
  </si>
  <si>
    <t>NLIGHTSINN,3402 SANTIAGO</t>
  </si>
  <si>
    <t>9073533800</t>
  </si>
  <si>
    <t>ETHELYN</t>
  </si>
  <si>
    <t>STICKEL</t>
  </si>
  <si>
    <t>LYLEENTERPRISES</t>
  </si>
  <si>
    <t>5920 E SELTICE WAY STE 1</t>
  </si>
  <si>
    <t>208-665-7654</t>
  </si>
  <si>
    <t>NORTHERN THREADS</t>
  </si>
  <si>
    <t>1875 UNIVERSITY AVE S</t>
  </si>
  <si>
    <t>9074550299</t>
  </si>
  <si>
    <t>MASIMO AMERICAS, INC</t>
  </si>
  <si>
    <t>52 DISCOVERY</t>
  </si>
  <si>
    <t>9492977000</t>
  </si>
  <si>
    <t>MERCURY MEDICAL</t>
  </si>
  <si>
    <t>11300 49TH ST N</t>
  </si>
  <si>
    <t>727-573-0088</t>
  </si>
  <si>
    <t>33762</t>
  </si>
  <si>
    <t>7275730088</t>
  </si>
  <si>
    <t>CAPSTONE FAMILY MEDICI</t>
  </si>
  <si>
    <t>3066 E MERIDIAN LOOP</t>
  </si>
  <si>
    <t>907-455-8167</t>
  </si>
  <si>
    <t>GUARDIAN EMS PRODUCTS</t>
  </si>
  <si>
    <t>6540 GATEWAY PARK DR</t>
  </si>
  <si>
    <t>855-323-5522</t>
  </si>
  <si>
    <t>92154</t>
  </si>
  <si>
    <t>FMH CONTRACT BILLING</t>
  </si>
  <si>
    <t>907-4585395</t>
  </si>
  <si>
    <t>ALASKA SAFETY, INC</t>
  </si>
  <si>
    <t>4725 GAMBELL ST</t>
  </si>
  <si>
    <t>907-561-5661</t>
  </si>
  <si>
    <t>9075615661</t>
  </si>
  <si>
    <t>MAX</t>
  </si>
  <si>
    <t>OCONNOR</t>
  </si>
  <si>
    <t>ALASKA TENT &amp; TARP</t>
  </si>
  <si>
    <t>529 FRONT ST</t>
  </si>
  <si>
    <t>9074566328</t>
  </si>
  <si>
    <t>AMZN Mktp US DM72D38U3</t>
  </si>
  <si>
    <t>AMZN Mktp US LO2Z225T3</t>
  </si>
  <si>
    <t>CONSOLIDATED PLASTICS CO</t>
  </si>
  <si>
    <t>4700 PROSPER RD</t>
  </si>
  <si>
    <t>800-3621000</t>
  </si>
  <si>
    <t>44224</t>
  </si>
  <si>
    <t>8003621000</t>
  </si>
  <si>
    <t>AMZN MKTP US Y651T3GN3 AM</t>
  </si>
  <si>
    <t>AMZN Mktp US 6G8X69QB3</t>
  </si>
  <si>
    <t>AMZN Mktp US 0A7ET2WK3</t>
  </si>
  <si>
    <t>PD RX PHARMACEUTICALS INC</t>
  </si>
  <si>
    <t>727 N ANN ARBOR AVE</t>
  </si>
  <si>
    <t>73127</t>
  </si>
  <si>
    <t>8002997379</t>
  </si>
  <si>
    <t>AMZN MKTP US QE4SC1HI3 AM</t>
  </si>
  <si>
    <t>AMZN MKTP US W73WG3EH3 AM</t>
  </si>
  <si>
    <t>AMZN Mktp US LJ8LI2LJ3</t>
  </si>
  <si>
    <t>SQ  THE PEN GUY</t>
  </si>
  <si>
    <t>AMZN Mktp US EZ27D8QI3</t>
  </si>
  <si>
    <t>AMZN Mktp US DQ2W04613</t>
  </si>
  <si>
    <t>AMZN MKTP US YJ8LR0HA3 AM</t>
  </si>
  <si>
    <t>PARTSSOURCE INC</t>
  </si>
  <si>
    <t>777 LENA DR</t>
  </si>
  <si>
    <t>330-5629900</t>
  </si>
  <si>
    <t>44202</t>
  </si>
  <si>
    <t>AMZN MKTP US ZF5OL5NX3 AM</t>
  </si>
  <si>
    <t>AMZN Mktp US ML4CU4HK3</t>
  </si>
  <si>
    <t>AMZN Mktp US PJ8K077B3</t>
  </si>
  <si>
    <t>AMZN Mktp US UO0B80O43</t>
  </si>
  <si>
    <t>AMZN Mktp US K91FM01S3</t>
  </si>
  <si>
    <t>HMS TECHNOLOGIES</t>
  </si>
  <si>
    <t>1 DISCOVERY RD</t>
  </si>
  <si>
    <t>304-5965583</t>
  </si>
  <si>
    <t>25403</t>
  </si>
  <si>
    <t>3045965583</t>
  </si>
  <si>
    <t>AMZN Mktp US S81Q65KV3</t>
  </si>
  <si>
    <t>AMZN Mktp US GJ7BJ8PX3</t>
  </si>
  <si>
    <t>AMZN Mktp US MC0RF2881</t>
  </si>
  <si>
    <t>USPS KIOSK 0227709551</t>
  </si>
  <si>
    <t>4025 GEIST RD</t>
  </si>
  <si>
    <t>9074740722</t>
  </si>
  <si>
    <t>AMZN Mktp US MC23Q0860</t>
  </si>
  <si>
    <t>SKEDCO INC</t>
  </si>
  <si>
    <t>10505 SW MANHASSET DR</t>
  </si>
  <si>
    <t>503-639-2119</t>
  </si>
  <si>
    <t>MEDICAL CENTER PHARMACY</t>
  </si>
  <si>
    <t>AMZN Mktp US LA5O77HP3</t>
  </si>
  <si>
    <t>AMZN MKTP US MC99D6B82 AM</t>
  </si>
  <si>
    <t>FEDEX 392828973677</t>
  </si>
  <si>
    <t>AMZN Mktp US MC2172WV1</t>
  </si>
  <si>
    <t>AMZN Mktp US MC1IG5Y61</t>
  </si>
  <si>
    <t>AMZN Mktp US M71EW4M50</t>
  </si>
  <si>
    <t>AMZN Mktp US M70WO5S51</t>
  </si>
  <si>
    <t>IN  THE PACK SHACK</t>
  </si>
  <si>
    <t>206-3885176</t>
  </si>
  <si>
    <t>8585258000</t>
  </si>
  <si>
    <t>AMZN Mktp US M78M835O1</t>
  </si>
  <si>
    <t>ZOOM.US 888-799-9666</t>
  </si>
  <si>
    <t>WWW.ZOOM.US</t>
  </si>
  <si>
    <t>AMZN Mktp US MY1766T90</t>
  </si>
  <si>
    <t>AMZN Mktp US MY2L20000</t>
  </si>
  <si>
    <t>AMZN Mktp US BH9SC0AY3</t>
  </si>
  <si>
    <t>AMZN Mktp US 6N8OW02R3</t>
  </si>
  <si>
    <t>SORONEN</t>
  </si>
  <si>
    <t>CULBERTSON</t>
  </si>
  <si>
    <t>BERG</t>
  </si>
  <si>
    <t>KINGS RADIOS</t>
  </si>
  <si>
    <t>825 COUNTY ROAD 30</t>
  </si>
  <si>
    <t>541-621-4588</t>
  </si>
  <si>
    <t>36319</t>
  </si>
  <si>
    <t>5416214588</t>
  </si>
  <si>
    <t>NORTHFACE VF OUTDOOR</t>
  </si>
  <si>
    <t>N 850 COUNTY HWY</t>
  </si>
  <si>
    <t>888-863-1968</t>
  </si>
  <si>
    <t>3364246000</t>
  </si>
  <si>
    <t>NEVADA CITY</t>
  </si>
  <si>
    <t>DECK</t>
  </si>
  <si>
    <t>AMZN Mktp US JR7XQ0VH3</t>
  </si>
  <si>
    <t>FULL SOURCE LLC</t>
  </si>
  <si>
    <t>10302 DEERWOOD PARK BLVD STE 2</t>
  </si>
  <si>
    <t>8009750986</t>
  </si>
  <si>
    <t>AMZN Mktp US 438H69JB3</t>
  </si>
  <si>
    <t>TREE STUFF.COM</t>
  </si>
  <si>
    <t>6565 COFFMAN RD</t>
  </si>
  <si>
    <t>877-408-7337</t>
  </si>
  <si>
    <t>NORTHERN THREADS - ECOMM</t>
  </si>
  <si>
    <t>907-378-7789</t>
  </si>
  <si>
    <t>INDEPENDENT STATIONERS</t>
  </si>
  <si>
    <t>250 E 96TH ST STE 510</t>
  </si>
  <si>
    <t>317-5791002</t>
  </si>
  <si>
    <t>46240</t>
  </si>
  <si>
    <t>3178459155</t>
  </si>
  <si>
    <t>IN  SOLAR PORTABLES BUSIN</t>
  </si>
  <si>
    <t>520-7751390</t>
  </si>
  <si>
    <t>AMZN Mktp US MC9M43BO2</t>
  </si>
  <si>
    <t>AMZN Mktp US MC46U9K91</t>
  </si>
  <si>
    <t>AMZN MKTP US MC01F5KQ0 AM</t>
  </si>
  <si>
    <t>U.S. SAFETY &amp; SUPPLY COMP</t>
  </si>
  <si>
    <t>167 MASON WAY STE A3</t>
  </si>
  <si>
    <t>162-633-6298</t>
  </si>
  <si>
    <t>6263362089</t>
  </si>
  <si>
    <t>UPS 29A5B1HH70S</t>
  </si>
  <si>
    <t>UPS 29A5B0K4E7L</t>
  </si>
  <si>
    <t>UPS 1ZUL37T94300004815</t>
  </si>
  <si>
    <t>UPS 1ZUL4T694300000413</t>
  </si>
  <si>
    <t>UPS ADJ00282527442401</t>
  </si>
  <si>
    <t>TCMS Lingshin Ltd</t>
  </si>
  <si>
    <t>8613480623</t>
  </si>
  <si>
    <t>7634405234</t>
  </si>
  <si>
    <t>CLOUD CITY DRONES ONLINE</t>
  </si>
  <si>
    <t>401-6814112</t>
  </si>
  <si>
    <t>02886</t>
  </si>
  <si>
    <t>5921</t>
  </si>
  <si>
    <t>Package Stores - Beer, Wine, and Liquor</t>
  </si>
  <si>
    <t>THE LIQUOR WELL INC</t>
  </si>
  <si>
    <t>771 BADGER RD</t>
  </si>
  <si>
    <t>9073881821</t>
  </si>
  <si>
    <t>PAYPAL  PACKSHACK</t>
  </si>
  <si>
    <t>ATTA-BOY AWARDS, INC</t>
  </si>
  <si>
    <t>543 SAINT NICHOLAS DR</t>
  </si>
  <si>
    <t>907-488-2132</t>
  </si>
  <si>
    <t>9074882132</t>
  </si>
  <si>
    <t>AMZN Mktp US NZ4WP0DQ3</t>
  </si>
  <si>
    <t>MARMOT.COM</t>
  </si>
  <si>
    <t>5789 STATE FARM DR STE 100</t>
  </si>
  <si>
    <t>IN  BUSHCRAFT OUTFITTERS</t>
  </si>
  <si>
    <t>404-8843962</t>
  </si>
  <si>
    <t>51551</t>
  </si>
  <si>
    <t>MINUS 33</t>
  </si>
  <si>
    <t>22B MILL ST</t>
  </si>
  <si>
    <t>603-968-3351</t>
  </si>
  <si>
    <t>03217</t>
  </si>
  <si>
    <t>6039683351</t>
  </si>
  <si>
    <t>AMZN Mktp US 6D7MW5SD3</t>
  </si>
  <si>
    <t>3525 COLLEGE RD</t>
  </si>
  <si>
    <t>O'CONNOR</t>
  </si>
  <si>
    <t>USPS PO 0227740705</t>
  </si>
  <si>
    <t>325 S SANTA CLAUS LN</t>
  </si>
  <si>
    <t>9074881376</t>
  </si>
  <si>
    <t>AMZN Mktp US CW3NB7B63</t>
  </si>
  <si>
    <t>KENCO FIRE EQUIPMENT</t>
  </si>
  <si>
    <t>417-831-7669</t>
  </si>
  <si>
    <t>CAMPSAVER</t>
  </si>
  <si>
    <t>877-883-6276</t>
  </si>
  <si>
    <t>8778836276</t>
  </si>
  <si>
    <t>IN  MINUS33</t>
  </si>
  <si>
    <t>603-9683351</t>
  </si>
  <si>
    <t>PAYPAL  ONETIGRIS</t>
  </si>
  <si>
    <t>1980</t>
  </si>
  <si>
    <t>AMAZON.COM M72AI34N2 AMZN</t>
  </si>
  <si>
    <t>SCHUMACHER</t>
  </si>
  <si>
    <t>UNITED SORBENTS</t>
  </si>
  <si>
    <t>3303 SPIRIT WAY</t>
  </si>
  <si>
    <t>425-6564440</t>
  </si>
  <si>
    <t>54304</t>
  </si>
  <si>
    <t>4256564440</t>
  </si>
  <si>
    <t>AMZN Mktp US MS15R7JH0</t>
  </si>
  <si>
    <t>AMZN Mktp US MS1WY2O72</t>
  </si>
  <si>
    <t>BUTTERFIELD</t>
  </si>
  <si>
    <t>Prime Video ZY21P5WJ3</t>
  </si>
  <si>
    <t>PAYPAL  TREEKING69 EBAY T</t>
  </si>
  <si>
    <t>PRO BAR</t>
  </si>
  <si>
    <t>190 N APOLLO RD</t>
  </si>
  <si>
    <t>800-921-2294</t>
  </si>
  <si>
    <t>8009212294</t>
  </si>
  <si>
    <t>AMZN Mktp US SG6RL9RV3</t>
  </si>
  <si>
    <t>AMZN MKTP US JX7B80E33 AM</t>
  </si>
  <si>
    <t>AMZN MKTP US VZ8SJ1UF3 AM</t>
  </si>
  <si>
    <t>AMZN MKTP US 6A6ZF1UH3 AM</t>
  </si>
  <si>
    <t>AMZN MKTP US 1P12Z6VJ3 AM</t>
  </si>
  <si>
    <t>AMZN MKTP US 0R01E6EI3 AM</t>
  </si>
  <si>
    <t>TRAILERCRAFT, INC</t>
  </si>
  <si>
    <t>2143 VAN HORN RD</t>
  </si>
  <si>
    <t>9074510033</t>
  </si>
  <si>
    <t>907-4524000</t>
  </si>
  <si>
    <t>INFLATABLEBOATPARTS.COM</t>
  </si>
  <si>
    <t>18 DUFFY RD</t>
  </si>
  <si>
    <t>973-5067385</t>
  </si>
  <si>
    <t>07456</t>
  </si>
  <si>
    <t>9735067385</t>
  </si>
  <si>
    <t>PAYPAL  RESSIEZFJQI EBAY</t>
  </si>
  <si>
    <t>AMZN Mktp US MS9UT4X61</t>
  </si>
  <si>
    <t>AMZN Mktp US MS8OL21A0</t>
  </si>
  <si>
    <t>AMZN MKTP US SI9W50O53 AM</t>
  </si>
  <si>
    <t>FEDEX OFFIC55000055020</t>
  </si>
  <si>
    <t>418 3RD ST</t>
  </si>
  <si>
    <t>9074567348</t>
  </si>
  <si>
    <t>AMZN Mktp US EL0N25JI3</t>
  </si>
  <si>
    <t>VERIZON WRLS X4785-01</t>
  </si>
  <si>
    <t>427 MERHAR AVE STE 100</t>
  </si>
  <si>
    <t>8009220204</t>
  </si>
  <si>
    <t>AMAZON.COM M792Y41E1 AMZN</t>
  </si>
  <si>
    <t>1407 BROADWAY RM 700</t>
  </si>
  <si>
    <t>AMZN MKTP US M73P77HC2 AM</t>
  </si>
  <si>
    <t>KM SPORTS</t>
  </si>
  <si>
    <t>2132 SILVERNAIL RD</t>
  </si>
  <si>
    <t>262-5212112</t>
  </si>
  <si>
    <t>53072</t>
  </si>
  <si>
    <t>2625212112</t>
  </si>
  <si>
    <t>EVERTS AIR CARGO</t>
  </si>
  <si>
    <t>5525 AIRPORT INDUSTRIAL RD</t>
  </si>
  <si>
    <t>9074502300</t>
  </si>
  <si>
    <t>AMZN Mktp US QU1Z82GR3</t>
  </si>
  <si>
    <t>AMZN Mktp US Y379V2K53</t>
  </si>
  <si>
    <t>MATHESON TRI-GAS FA6</t>
  </si>
  <si>
    <t>641 HUGHES AVE</t>
  </si>
  <si>
    <t>9074563400</t>
  </si>
  <si>
    <t>AMZN Mktp US I76AY0ED3</t>
  </si>
  <si>
    <t>OBERTO SAUSAGE RAINIER</t>
  </si>
  <si>
    <t>1715 RAINIER AVE S</t>
  </si>
  <si>
    <t>98144</t>
  </si>
  <si>
    <t>2062645866</t>
  </si>
  <si>
    <t>AMZN MKTP US PS7737DK3 AM</t>
  </si>
  <si>
    <t>AMZN MKTP US V60WK9L43 AM</t>
  </si>
  <si>
    <t>AMZN Mktp US V64ZU9CS3</t>
  </si>
  <si>
    <t>SP   DROPANFBOMB.COM</t>
  </si>
  <si>
    <t>HTTPSDROPANFB</t>
  </si>
  <si>
    <t>BAREBONESBR</t>
  </si>
  <si>
    <t>3075 MADISON AVE</t>
  </si>
  <si>
    <t>619-304-1559</t>
  </si>
  <si>
    <t>AMZN Mktp US MY1A222W0</t>
  </si>
  <si>
    <t>AMZN Mktp US MY7P67W02</t>
  </si>
  <si>
    <t>ALASKA STEEL COMPANY</t>
  </si>
  <si>
    <t>2800 S CUSHMAN ST</t>
  </si>
  <si>
    <t>907-644-3104</t>
  </si>
  <si>
    <t>9074562719</t>
  </si>
  <si>
    <t>APEXMAGNETS</t>
  </si>
  <si>
    <t>1841 JOHNSON RUN RD</t>
  </si>
  <si>
    <t>304-257-1193</t>
  </si>
  <si>
    <t>26847</t>
  </si>
  <si>
    <t>6180 ELECTRON DR</t>
  </si>
  <si>
    <t>9075611188</t>
  </si>
  <si>
    <t>JOHANSEN</t>
  </si>
  <si>
    <t>JUSTEN</t>
  </si>
  <si>
    <t>AMZN Mktp US M78KG3QR2</t>
  </si>
  <si>
    <t>AMZN MKTP US M781M2UC0 AM</t>
  </si>
  <si>
    <t>AMZN Mktp US MY1II7K90</t>
  </si>
  <si>
    <t>JOHN HOWARD COMPANY INC</t>
  </si>
  <si>
    <t>4510 SCHAEFER AVE</t>
  </si>
  <si>
    <t>909-5907550</t>
  </si>
  <si>
    <t>91710</t>
  </si>
  <si>
    <t>BESTBUYCOM805788752606</t>
  </si>
  <si>
    <t>WWW.AHH.BIZ</t>
  </si>
  <si>
    <t>4777 AVENUE A</t>
  </si>
  <si>
    <t>866-458-2559</t>
  </si>
  <si>
    <t>77473</t>
  </si>
  <si>
    <t>BARTLETT MANUFACTURING CO</t>
  </si>
  <si>
    <t>989-632-8900</t>
  </si>
  <si>
    <t>48453</t>
  </si>
  <si>
    <t>BLUEWATER ROPES</t>
  </si>
  <si>
    <t>WWW.BLUEWATER</t>
  </si>
  <si>
    <t>30117</t>
  </si>
  <si>
    <t>8554618661</t>
  </si>
  <si>
    <t>907-457-8351</t>
  </si>
  <si>
    <t>AWARD MAKERS</t>
  </si>
  <si>
    <t>815 AIRPORT WAY</t>
  </si>
  <si>
    <t>9074568661</t>
  </si>
  <si>
    <t>BESTBUYCOM805787299247</t>
  </si>
  <si>
    <t>MOHOC INC</t>
  </si>
  <si>
    <t>2884 CHESTNUS ST STE 306</t>
  </si>
  <si>
    <t>AMZN Mktp US MY8933M31</t>
  </si>
  <si>
    <t>WIEHL JR</t>
  </si>
  <si>
    <t>ALFRED</t>
  </si>
  <si>
    <t>AMZN MKTP US MY7WM0NX1 AM</t>
  </si>
  <si>
    <t>4050 UNIVERSITY LAKE DR</t>
  </si>
  <si>
    <t>BIG RAY'S 2ND AVENUE</t>
  </si>
  <si>
    <t>AMAZON.COM 9C87S4863 AMZN</t>
  </si>
  <si>
    <t>AMAZON.COM HQ3B32OK3 AMZN</t>
  </si>
  <si>
    <t>AMAZON.COM MS8XX9JS0 AMZN</t>
  </si>
  <si>
    <t>ARCHER</t>
  </si>
  <si>
    <t>AMAZON.COM MC4QW9981 AMZN</t>
  </si>
  <si>
    <t>AMZN Mktp US MC5T49U10</t>
  </si>
  <si>
    <t>AMZN Mktp US M786K7XE0</t>
  </si>
  <si>
    <t>RIVERVIEW QUICK STOP</t>
  </si>
  <si>
    <t>1316 BADGER RD</t>
  </si>
  <si>
    <t>9074886392</t>
  </si>
  <si>
    <t>FAIRBANKS INTL AIRPORT</t>
  </si>
  <si>
    <t>1271 9TH AVE</t>
  </si>
  <si>
    <t>907-4742520</t>
  </si>
  <si>
    <t>9074527592</t>
  </si>
  <si>
    <t>AMZN Mktp US DB0QX4GT3</t>
  </si>
  <si>
    <t>FRED-MEYER #0439</t>
  </si>
  <si>
    <t>10751 W OVERLAND RD</t>
  </si>
  <si>
    <t>2083735200</t>
  </si>
  <si>
    <t>AMZN Mktp US PV8B76H93</t>
  </si>
  <si>
    <t>FRED-MEYER #0662</t>
  </si>
  <si>
    <t>5230 W FRANKLIN RD</t>
  </si>
  <si>
    <t>2084296400</t>
  </si>
  <si>
    <t>AMZN Mktp US BY51B5HT3</t>
  </si>
  <si>
    <t>AMZN Mktp US JN5CU4MU3</t>
  </si>
  <si>
    <t>Etsy.com</t>
  </si>
  <si>
    <t>55 WASHINGTON ST STE 512</t>
  </si>
  <si>
    <t>718-8557955</t>
  </si>
  <si>
    <t>7188557955</t>
  </si>
  <si>
    <t>AMZN Mktp US NZ5D45QH3</t>
  </si>
  <si>
    <t>FEDEX 391838110918</t>
  </si>
  <si>
    <t>SP   AERO COSMETICS</t>
  </si>
  <si>
    <t>HTTPSAEROCOSM</t>
  </si>
  <si>
    <t>78246</t>
  </si>
  <si>
    <t>PAYPAL  NOZIN</t>
  </si>
  <si>
    <t>AMZN Mktp US MC2G029M1</t>
  </si>
  <si>
    <t>TIGER PERFORMANCE PRODUCT</t>
  </si>
  <si>
    <t>525 BULLIS RD</t>
  </si>
  <si>
    <t>716-6748545</t>
  </si>
  <si>
    <t>14224</t>
  </si>
  <si>
    <t>7166748545</t>
  </si>
  <si>
    <t>SQ  PORT AEROSPACE INC</t>
  </si>
  <si>
    <t>ABBOTSFORD</t>
  </si>
  <si>
    <t>ZIP CHEM PRODUCTS</t>
  </si>
  <si>
    <t>400 JARVIS DR STE A</t>
  </si>
  <si>
    <t>408-7322335</t>
  </si>
  <si>
    <t>95037</t>
  </si>
  <si>
    <t>4087322335</t>
  </si>
  <si>
    <t>NORTHERN LIGHTS AVIONICS,</t>
  </si>
  <si>
    <t>940 MERRILL FIELD DR STE A</t>
  </si>
  <si>
    <t>9072774811</t>
  </si>
  <si>
    <t>AMZN Mktp US MS2DM6UP2</t>
  </si>
  <si>
    <t>TONKIN</t>
  </si>
  <si>
    <t>THE O-RING STORE</t>
  </si>
  <si>
    <t>1847 WILMA DR</t>
  </si>
  <si>
    <t>208-413-6377</t>
  </si>
  <si>
    <t>KINETICO INCORPORATED</t>
  </si>
  <si>
    <t>10845 KINSMAN RD</t>
  </si>
  <si>
    <t>440-564-9111</t>
  </si>
  <si>
    <t>44065</t>
  </si>
  <si>
    <t>907-277-4113</t>
  </si>
  <si>
    <t>AMAZON.COM KJ7LO8XA3 AMZN</t>
  </si>
  <si>
    <t>Amazon.com M74676KE1</t>
  </si>
  <si>
    <t>Amazon.com M70TU9GZ2</t>
  </si>
  <si>
    <t>319 LIPSCOMB ST</t>
  </si>
  <si>
    <t>8173367201</t>
  </si>
  <si>
    <t>IN  KENKO CO.,  INC.</t>
  </si>
  <si>
    <t>303-7514100</t>
  </si>
  <si>
    <t>GARSITE PROGRESS LLC</t>
  </si>
  <si>
    <t>539 S 10TH ST</t>
  </si>
  <si>
    <t>913-2793063</t>
  </si>
  <si>
    <t>9133425600</t>
  </si>
  <si>
    <t>AMAZON.COM MS61P2JT2 AMZN</t>
  </si>
  <si>
    <t>Amazon.com MS1KD8020</t>
  </si>
  <si>
    <t>AMZN Mktp US MS8C00HH0</t>
  </si>
  <si>
    <t>VELOFF</t>
  </si>
  <si>
    <t>6235 LOOKOUT RD STE G</t>
  </si>
  <si>
    <t>THINK OFFICE, LLC</t>
  </si>
  <si>
    <t>1320 E 68TH AVE</t>
  </si>
  <si>
    <t>9073384465</t>
  </si>
  <si>
    <t>AMZN Mktp US M795E0XG0</t>
  </si>
  <si>
    <t>5631</t>
  </si>
  <si>
    <t>Womens Accessory and Specialty Stores</t>
  </si>
  <si>
    <t>FASHIONPHILE GROUP</t>
  </si>
  <si>
    <t>6359 PASEO DEL LAGO</t>
  </si>
  <si>
    <t>844-619-8902</t>
  </si>
  <si>
    <t>AMZN Mktp US MS6VH1PH1</t>
  </si>
  <si>
    <t>AMZN Mktp US MS9K90641</t>
  </si>
  <si>
    <t>AMZN Mktp US MS3BJ0S61</t>
  </si>
  <si>
    <t>AMZN Mktp US MS5YU09E1</t>
  </si>
  <si>
    <t>GOAL GIFT - THANK YOU</t>
  </si>
  <si>
    <t>DUN LAOGHAIRE</t>
  </si>
  <si>
    <t>09677</t>
  </si>
  <si>
    <t>IRL</t>
  </si>
  <si>
    <t>CARRS #1818</t>
  </si>
  <si>
    <t>CHEVRON 0091780</t>
  </si>
  <si>
    <t>MILE 1314 ALASKA HWY</t>
  </si>
  <si>
    <t>9078832821</t>
  </si>
  <si>
    <t>FOREMAN</t>
  </si>
  <si>
    <t>GRAND VIEW INN &amp; SUITES</t>
  </si>
  <si>
    <t>2900 E PARKS HWY</t>
  </si>
  <si>
    <t>9073521700</t>
  </si>
  <si>
    <t>CVISION TECHNOLOGIES INC</t>
  </si>
  <si>
    <t>11835 QUEENS BLVD FL 14</t>
  </si>
  <si>
    <t>718-947-5959</t>
  </si>
  <si>
    <t>11375</t>
  </si>
  <si>
    <t>7187935572</t>
  </si>
  <si>
    <t>600 MARYLAND AVE SW</t>
  </si>
  <si>
    <t>2158614700</t>
  </si>
  <si>
    <t>COMBS</t>
  </si>
  <si>
    <t>IN  BEARCLAW GROUP LLC</t>
  </si>
  <si>
    <t>907-8431605</t>
  </si>
  <si>
    <t>99555</t>
  </si>
  <si>
    <t>907-257-4377</t>
  </si>
  <si>
    <t>907-258-5700</t>
  </si>
  <si>
    <t>KETCHIKAN DAILY NEWS</t>
  </si>
  <si>
    <t>501 DOCK ST</t>
  </si>
  <si>
    <t>907-2253157</t>
  </si>
  <si>
    <t>9072553157</t>
  </si>
  <si>
    <t>SP   CONNECT-EASE LLC.</t>
  </si>
  <si>
    <t>CONNECTEAZE.M</t>
  </si>
  <si>
    <t>55344</t>
  </si>
  <si>
    <t>DBC BLICK ART MATERIAL</t>
  </si>
  <si>
    <t>695 US HIGHWAY 150 E</t>
  </si>
  <si>
    <t>800-447-1892</t>
  </si>
  <si>
    <t>61401</t>
  </si>
  <si>
    <t>8004471892</t>
  </si>
  <si>
    <t>MFCP ANCHORAGE</t>
  </si>
  <si>
    <t>1716 N POST RD</t>
  </si>
  <si>
    <t>907-277-1406</t>
  </si>
  <si>
    <t>9760 OLD SEWARD HWY</t>
  </si>
  <si>
    <t>907-349-4425</t>
  </si>
  <si>
    <t>9073494425</t>
  </si>
  <si>
    <t>ALASKA WILDERNESS SUPPLY</t>
  </si>
  <si>
    <t>E 2ND AVE</t>
  </si>
  <si>
    <t>9078835381</t>
  </si>
  <si>
    <t>VITUS ENERGY -TOK</t>
  </si>
  <si>
    <t>1313 ALASKA HWY 2</t>
  </si>
  <si>
    <t>KIESTER</t>
  </si>
  <si>
    <t>FAIRBANKS RECORDER OFFICE</t>
  </si>
  <si>
    <t>100 CUSHMAN ST STE 502</t>
  </si>
  <si>
    <t>9074515933</t>
  </si>
  <si>
    <t>Western Digital</t>
  </si>
  <si>
    <t>5601 GREAT OAKS PKWY</t>
  </si>
  <si>
    <t>800-2754932</t>
  </si>
  <si>
    <t>95119</t>
  </si>
  <si>
    <t>8002754932</t>
  </si>
  <si>
    <t>ANCHORAGE SAND AND GRAVEL</t>
  </si>
  <si>
    <t>11531 HIGHLAND ST</t>
  </si>
  <si>
    <t>9072675159</t>
  </si>
  <si>
    <t>CHEVRON 0095414</t>
  </si>
  <si>
    <t>5210 OLD SEWARD HWY</t>
  </si>
  <si>
    <t>9073490677</t>
  </si>
  <si>
    <t>NAPA STORE 3503100</t>
  </si>
  <si>
    <t>11108 OLD SEWARD HWY</t>
  </si>
  <si>
    <t>ALASKA MOUNTAINEERING AND</t>
  </si>
  <si>
    <t>2633 SPENARD RD</t>
  </si>
  <si>
    <t>907-2721811</t>
  </si>
  <si>
    <t>9072721811</t>
  </si>
  <si>
    <t>CHICAGO BOOKS &amp; JOURNALS</t>
  </si>
  <si>
    <t>1427 E 60TH ST</t>
  </si>
  <si>
    <t>CHICAGO</t>
  </si>
  <si>
    <t>60637</t>
  </si>
  <si>
    <t>AMZN Mktp US 8W5KD37P3</t>
  </si>
  <si>
    <t>HBS ONLINE</t>
  </si>
  <si>
    <t>1350 MASSACHUSETTS AVE</t>
  </si>
  <si>
    <t>617-496-6355</t>
  </si>
  <si>
    <t>02138</t>
  </si>
  <si>
    <t>SCHOESSLER</t>
  </si>
  <si>
    <t>ALLIE</t>
  </si>
  <si>
    <t>AMZN Mktp US UM96W1573</t>
  </si>
  <si>
    <t>AMZN Mktp US 5T4P44I73</t>
  </si>
  <si>
    <t>CITY OF KETCHIKAN</t>
  </si>
  <si>
    <t>334 FRONT ST</t>
  </si>
  <si>
    <t>THREE BEARS #11</t>
  </si>
  <si>
    <t>124 GLENN HWY</t>
  </si>
  <si>
    <t>907-883-2852</t>
  </si>
  <si>
    <t>THREE BEARS #11    SSS</t>
  </si>
  <si>
    <t>ST OF AK DEPT OF TRANSP</t>
  </si>
  <si>
    <t>3800 UNIVERSITY LAKE DR</t>
  </si>
  <si>
    <t>907-2690835</t>
  </si>
  <si>
    <t>9072690851</t>
  </si>
  <si>
    <t>CHEVRON 0098557</t>
  </si>
  <si>
    <t>415 MULDOON RD</t>
  </si>
  <si>
    <t>9073335557</t>
  </si>
  <si>
    <t>CHEVRON 0206580</t>
  </si>
  <si>
    <t>9100 LAKE OTIS PKWY</t>
  </si>
  <si>
    <t>9073440929</t>
  </si>
  <si>
    <t>CHEVRON 0091356</t>
  </si>
  <si>
    <t>1465 W NORTHERN LIGHTS BLVD #</t>
  </si>
  <si>
    <t>SOA DOTPF ELEASING ANC</t>
  </si>
  <si>
    <t>4200 E 42ND AVE</t>
  </si>
  <si>
    <t>907-2690836</t>
  </si>
  <si>
    <t>9072690836</t>
  </si>
  <si>
    <t>SQ  MOORE STORAGE</t>
  </si>
  <si>
    <t>99928</t>
  </si>
  <si>
    <t>Amazon.com 3B03X5JH3</t>
  </si>
  <si>
    <t>LEWIS  LEWIS COMPUTER STO</t>
  </si>
  <si>
    <t>907-7431611</t>
  </si>
  <si>
    <t>320 W 5TH AVE</t>
  </si>
  <si>
    <t>AMAZON.COM E59W19C63 AMZN</t>
  </si>
  <si>
    <t>AMZN Mktp US MC1GL0K10</t>
  </si>
  <si>
    <t>IN  INTRICATE BAY LODGE</t>
  </si>
  <si>
    <t>412-5279346</t>
  </si>
  <si>
    <t>AMZN Mktp US MC0NH8RX1</t>
  </si>
  <si>
    <t>AMZN Mktp US MC7MD57E2</t>
  </si>
  <si>
    <t>AMZN Mktp US M783R8CA1</t>
  </si>
  <si>
    <t>THE HOME DEPOT 8940</t>
  </si>
  <si>
    <t>ANCHORAGE RIFLE RANGE</t>
  </si>
  <si>
    <t>15522 NEW SEWARD HWY</t>
  </si>
  <si>
    <t>9073457831</t>
  </si>
  <si>
    <t>TREESTUFF</t>
  </si>
  <si>
    <t>496 GALLIMORE DAIRY RD STE D</t>
  </si>
  <si>
    <t>336-378-0444</t>
  </si>
  <si>
    <t>27409</t>
  </si>
  <si>
    <t>ILIAMNA AIR TAXI</t>
  </si>
  <si>
    <t>9075711649</t>
  </si>
  <si>
    <t>LAKE OTIS PHARMACY</t>
  </si>
  <si>
    <t>4201 LAKE OTIS PKWY</t>
  </si>
  <si>
    <t>LA QUINTA INN &amp; SUITES</t>
  </si>
  <si>
    <t>3501 MINNESOTA DR</t>
  </si>
  <si>
    <t>9072768884</t>
  </si>
  <si>
    <t>CARRS FUEL1739</t>
  </si>
  <si>
    <t>664 W EVERGREEN AVE</t>
  </si>
  <si>
    <t>AMZN Mktp US TW4GS27I3</t>
  </si>
  <si>
    <t>AMZN Mktp US RV7XF1X93</t>
  </si>
  <si>
    <t>Amazon.com MC3CB2UG1</t>
  </si>
  <si>
    <t>INTERNATIONAL AVIATION S</t>
  </si>
  <si>
    <t>4200 W 50TH AVE</t>
  </si>
  <si>
    <t>9072430756</t>
  </si>
  <si>
    <t>CITY OF PALMER</t>
  </si>
  <si>
    <t>231 W EVERGREEN AVE</t>
  </si>
  <si>
    <t>907-7611310</t>
  </si>
  <si>
    <t>800-2863076</t>
  </si>
  <si>
    <t>SHELL OIL 12662738009</t>
  </si>
  <si>
    <t>175 W ARCTIC AVE</t>
  </si>
  <si>
    <t>NAPA WASILLA 0023985</t>
  </si>
  <si>
    <t>791 E WESTPOINT DR</t>
  </si>
  <si>
    <t>HINCHINBROOK AEROFUEL</t>
  </si>
  <si>
    <t>905 COPE INDUSTRIAL WAY</t>
  </si>
  <si>
    <t>9077464844</t>
  </si>
  <si>
    <t>CARRS FUEL0520</t>
  </si>
  <si>
    <t>3101 PENLAND PKWY</t>
  </si>
  <si>
    <t>AMZN Mktp US MS87K3NE2</t>
  </si>
  <si>
    <t>6231 S AIRPARK PL</t>
  </si>
  <si>
    <t>FRIGID NORTH CO.</t>
  </si>
  <si>
    <t>WWW.FRIGIDNOR</t>
  </si>
  <si>
    <t>SHELL OIL 57446307308</t>
  </si>
  <si>
    <t>22261 BIRCHWOOD LOOP RD</t>
  </si>
  <si>
    <t>CHUGIAK</t>
  </si>
  <si>
    <t>AMZN Mktp US 1X4CZ10T3</t>
  </si>
  <si>
    <t>AMZN Mktp US M746T23N0</t>
  </si>
  <si>
    <t>AMZN Mktp US M784E4N80</t>
  </si>
  <si>
    <t>AMZN Mktp US M72MD7AV1</t>
  </si>
  <si>
    <t>CYBERWELD</t>
  </si>
  <si>
    <t>1250 STATE RT # 28 306</t>
  </si>
  <si>
    <t>908-486-8230</t>
  </si>
  <si>
    <t>08876</t>
  </si>
  <si>
    <t>9084868230</t>
  </si>
  <si>
    <t>AMZN Mktp US MY0II5R12</t>
  </si>
  <si>
    <t>AMZN Mktp US MC4786D22</t>
  </si>
  <si>
    <t>EZREGISTER</t>
  </si>
  <si>
    <t>8500 E JEFFERSON AVE APT 10J</t>
  </si>
  <si>
    <t>800-476-4895</t>
  </si>
  <si>
    <t>8004764895</t>
  </si>
  <si>
    <t>7701 DEBARR RD STE A</t>
  </si>
  <si>
    <t>AMZN Mktp US MS39L6S61</t>
  </si>
  <si>
    <t>PECK</t>
  </si>
  <si>
    <t>AISC-SEMINARS</t>
  </si>
  <si>
    <t>312-670-2400</t>
  </si>
  <si>
    <t>FS  hilogic</t>
  </si>
  <si>
    <t>AT&amp;T SK10 10604</t>
  </si>
  <si>
    <t>LVL SERVICES</t>
  </si>
  <si>
    <t>9073387819</t>
  </si>
  <si>
    <t>STAPLS7231280726000001</t>
  </si>
  <si>
    <t>AMZN Mktp US M78LZ1PO2</t>
  </si>
  <si>
    <t>AMAZON.COM M70ZP4WW0 AMZN</t>
  </si>
  <si>
    <t>ALASKAN AUTO CENTER LLC</t>
  </si>
  <si>
    <t>8020 LAKE OTIS PKWY</t>
  </si>
  <si>
    <t>9075221669</t>
  </si>
  <si>
    <t>SQ  CAR DEETS ANCHORAGE</t>
  </si>
  <si>
    <t>6250 TUTTLE PL STE 6</t>
  </si>
  <si>
    <t>AMZN Mktp US M75GD6BS0</t>
  </si>
  <si>
    <t>EVERTS AIR CARGO ANCHORAG</t>
  </si>
  <si>
    <t>907-2430009</t>
  </si>
  <si>
    <t>TGI FREIGHT</t>
  </si>
  <si>
    <t>4001 OLD INTL AIRPORT RD STE 8</t>
  </si>
  <si>
    <t>9075223088</t>
  </si>
  <si>
    <t>6111 LOCKHEED AVE</t>
  </si>
  <si>
    <t>9072430009</t>
  </si>
  <si>
    <t>BROADWAY SIGNS</t>
  </si>
  <si>
    <t>6130 NIELSON WAY</t>
  </si>
  <si>
    <t>9075620404</t>
  </si>
  <si>
    <t>RAVEN ELECTRIC INC</t>
  </si>
  <si>
    <t>8015 SCHOON ST</t>
  </si>
  <si>
    <t>907-3499668</t>
  </si>
  <si>
    <t>9073499668</t>
  </si>
  <si>
    <t>HAMFLER</t>
  </si>
  <si>
    <t>AMZN Mktp US US3RT3EG3</t>
  </si>
  <si>
    <t>EULER</t>
  </si>
  <si>
    <t>FAIRBANKS PUMPING &amp; THAWI</t>
  </si>
  <si>
    <t>1948 BADGER RD</t>
  </si>
  <si>
    <t>907-4886844</t>
  </si>
  <si>
    <t>9074886844</t>
  </si>
  <si>
    <t>FEDEX 92178696</t>
  </si>
  <si>
    <t>AMZN Mktp US L66EU50N3</t>
  </si>
  <si>
    <t>FEDEX 92855749</t>
  </si>
  <si>
    <t>FEDEX 92856143</t>
  </si>
  <si>
    <t>FEDEX 179073005276</t>
  </si>
  <si>
    <t>5998</t>
  </si>
  <si>
    <t>Tent and Awning Shops</t>
  </si>
  <si>
    <t>WEATHERPORT SHELTER SYSTM</t>
  </si>
  <si>
    <t>6991 E CAMELBACK RD STE D</t>
  </si>
  <si>
    <t>480-6776088</t>
  </si>
  <si>
    <t>3900 OLD INTL AIRPORT RD</t>
  </si>
  <si>
    <t>907-249-5116</t>
  </si>
  <si>
    <t>9072433331</t>
  </si>
  <si>
    <t>WORLD WIDE MOVERS OF WAS</t>
  </si>
  <si>
    <t>7721 LAKE BALLINGER WAY STE 1</t>
  </si>
  <si>
    <t>425-775-4736</t>
  </si>
  <si>
    <t>98026</t>
  </si>
  <si>
    <t>4257754736</t>
  </si>
  <si>
    <t>GOOLSBY</t>
  </si>
  <si>
    <t>MGTCON200616110649</t>
  </si>
  <si>
    <t>1-877-MANCOMM</t>
  </si>
  <si>
    <t>300 BOWIE ST APT 2705</t>
  </si>
  <si>
    <t>563-323-6245</t>
  </si>
  <si>
    <t>78703</t>
  </si>
  <si>
    <t>AMZN Mktp US MY3MF4JA2</t>
  </si>
  <si>
    <t>AMZN Mktp US MY4AC8UV1</t>
  </si>
  <si>
    <t>AMZN Mktp US MY0B45582</t>
  </si>
  <si>
    <t>COLORLAND POWER EQUIPM</t>
  </si>
  <si>
    <t>550 N BLUFF ST</t>
  </si>
  <si>
    <t>4356734824</t>
  </si>
  <si>
    <t>KEN GARFF ST GEORGE FORD</t>
  </si>
  <si>
    <t>145 W HILTON DR</t>
  </si>
  <si>
    <t>4356743200</t>
  </si>
  <si>
    <t>AMAZON.COM MC6UZ3SP0 AMZN</t>
  </si>
  <si>
    <t>KRISTI DIESEL SERVICE INC</t>
  </si>
  <si>
    <t>MESQUITE MART SINCLAIR</t>
  </si>
  <si>
    <t>121 FALCON RIDGE PKWY</t>
  </si>
  <si>
    <t>702-346-0344</t>
  </si>
  <si>
    <t>AMAZON.COM MC5SR89B1 AMZN</t>
  </si>
  <si>
    <t>AMZN Mktp US M74LC78V2</t>
  </si>
  <si>
    <t>USPS PO 4985000769</t>
  </si>
  <si>
    <t>1150 E RIVERSIDE DR</t>
  </si>
  <si>
    <t>4356882871</t>
  </si>
  <si>
    <t>AW COMPANY</t>
  </si>
  <si>
    <t>2440 W CORPORATE PRESERVE DR</t>
  </si>
  <si>
    <t>414-574-4300</t>
  </si>
  <si>
    <t>53154</t>
  </si>
  <si>
    <t>4145744300</t>
  </si>
  <si>
    <t>AMZN Mktp US GW98B0F53</t>
  </si>
  <si>
    <t>PECTOL</t>
  </si>
  <si>
    <t>BW REDHILLS</t>
  </si>
  <si>
    <t>125 W CTR</t>
  </si>
  <si>
    <t>4356442675</t>
  </si>
  <si>
    <t>PBC -  HURRICANE UT 36</t>
  </si>
  <si>
    <t>209 N OLD HIGHWAY 91</t>
  </si>
  <si>
    <t>SILVER REEF BREWING COMPA</t>
  </si>
  <si>
    <t>702-8725408</t>
  </si>
  <si>
    <t>SQ  NEW BASIN DISTILLING</t>
  </si>
  <si>
    <t>Madras</t>
  </si>
  <si>
    <t>AMZN Mktp US MC5RV57Y1</t>
  </si>
  <si>
    <t>RED ROCK GARAGE</t>
  </si>
  <si>
    <t>1030 E COMMERCE DR</t>
  </si>
  <si>
    <t>435-6881130</t>
  </si>
  <si>
    <t>4356881130</t>
  </si>
  <si>
    <t>AMZN Mktp US MC3QL79U0</t>
  </si>
  <si>
    <t>AMZN Mktp US MC3RT7971</t>
  </si>
  <si>
    <t>AMZN Mktp US MC51D0U51</t>
  </si>
  <si>
    <t>AMZN Mktp US MC04X9I10</t>
  </si>
  <si>
    <t>AMAZON.COM MC2LN4W20 AMZN</t>
  </si>
  <si>
    <t>AMZN Mktp US MC66J57Q2</t>
  </si>
  <si>
    <t>SQ  CHEF HOG</t>
  </si>
  <si>
    <t>STAR SIGN</t>
  </si>
  <si>
    <t>1060 E TABERNACLE ST</t>
  </si>
  <si>
    <t>4356287806</t>
  </si>
  <si>
    <t>AMZN Mktp US MY9FZ5091</t>
  </si>
  <si>
    <t>Amazon.com MY0JY1XN0</t>
  </si>
  <si>
    <t>WATER - COFFEE DELIVERY</t>
  </si>
  <si>
    <t>ABOVE VIEW JET CENTER IN</t>
  </si>
  <si>
    <t>4196 S AIRPORT PKWY UNIT 2A</t>
  </si>
  <si>
    <t>435-688-8009</t>
  </si>
  <si>
    <t>4356888009</t>
  </si>
  <si>
    <t>WASTE WATER LOGIC</t>
  </si>
  <si>
    <t>435-472-2580</t>
  </si>
  <si>
    <t>COTTEN</t>
  </si>
  <si>
    <t>525 N 3050 E STE 1</t>
  </si>
  <si>
    <t>4356279510</t>
  </si>
  <si>
    <t>Audible MY38X0QY1</t>
  </si>
  <si>
    <t>1 WASHINGTON PARK STE 1600</t>
  </si>
  <si>
    <t>07102</t>
  </si>
  <si>
    <t>9738200400</t>
  </si>
  <si>
    <t>RAMSAY SERVICE INC</t>
  </si>
  <si>
    <t>AMZN Mktp US CO0W65P33</t>
  </si>
  <si>
    <t>AMZN Mktp US CN3IQ9GM3</t>
  </si>
  <si>
    <t>AMZN Mktp US 122SL2763</t>
  </si>
  <si>
    <t>FEDEX 116717542599</t>
  </si>
  <si>
    <t>FEDEX 116717542603</t>
  </si>
  <si>
    <t>FEDEX 116717542614</t>
  </si>
  <si>
    <t>FEDEX 116717542588</t>
  </si>
  <si>
    <t>FEDEX 770192698792</t>
  </si>
  <si>
    <t>FEDEX 770253566182</t>
  </si>
  <si>
    <t>FEDEX 770253594517</t>
  </si>
  <si>
    <t>FEDEX 770253546294</t>
  </si>
  <si>
    <t>FEDEX 770265753480</t>
  </si>
  <si>
    <t>FEDEX 770266467532</t>
  </si>
  <si>
    <t>FEDEX 770265881964</t>
  </si>
  <si>
    <t>FEDEX 770266453455</t>
  </si>
  <si>
    <t>FEDEX 770424450628</t>
  </si>
  <si>
    <t>FEDEX 770596843456</t>
  </si>
  <si>
    <t>FEDEX 770616971627</t>
  </si>
  <si>
    <t>FEDEX 516593121</t>
  </si>
  <si>
    <t>FEDEX CDO 393472238494</t>
  </si>
  <si>
    <t>FEDEX 770625368570</t>
  </si>
  <si>
    <t>FEDEX 770630312533</t>
  </si>
  <si>
    <t>FEDEX 770618691050</t>
  </si>
  <si>
    <t>FEDEX 518089214</t>
  </si>
  <si>
    <t>FEDEX 770770164233</t>
  </si>
  <si>
    <t>FEDEX 770770250126</t>
  </si>
  <si>
    <t>FEDEX 770759843961</t>
  </si>
  <si>
    <t>MARTEL ELECTRONICS</t>
  </si>
  <si>
    <t>23221 LA PALMA AVE</t>
  </si>
  <si>
    <t>714-692-6690</t>
  </si>
  <si>
    <t>7146926690</t>
  </si>
  <si>
    <t>AMZN Mktp US MS9W42CP1</t>
  </si>
  <si>
    <t>AMZN Mktp US MY47E0U20</t>
  </si>
  <si>
    <t>AMZN Mktp US MY87I1I40</t>
  </si>
  <si>
    <t>DEGENNARO</t>
  </si>
  <si>
    <t>1260 W RED HILLS PKWY</t>
  </si>
  <si>
    <t>4356739620</t>
  </si>
  <si>
    <t>4356733084</t>
  </si>
  <si>
    <t>HONEY'S JUBILEE</t>
  </si>
  <si>
    <t>260 E 300 S</t>
  </si>
  <si>
    <t>435-644-5877</t>
  </si>
  <si>
    <t>AMZN Mktp US M732W29B2</t>
  </si>
  <si>
    <t>FEDEX OFFIC55900055939</t>
  </si>
  <si>
    <t>5 E SAINT GEORGE BLVD</t>
  </si>
  <si>
    <t>4356287070</t>
  </si>
  <si>
    <t>SUNTRAN 2</t>
  </si>
  <si>
    <t>4356274713</t>
  </si>
  <si>
    <t>CROMER EQUIPMENT</t>
  </si>
  <si>
    <t>4701 OAKPORT ST</t>
  </si>
  <si>
    <t>510-5346566</t>
  </si>
  <si>
    <t>94601</t>
  </si>
  <si>
    <t>5105346566</t>
  </si>
  <si>
    <t>NATIONWIDE MEDICAL SUPPLY</t>
  </si>
  <si>
    <t>720-2270576</t>
  </si>
  <si>
    <t>7929</t>
  </si>
  <si>
    <t>Bands, Orchestras, and Miscellaneous Entertainers</t>
  </si>
  <si>
    <t>CITY OF ST GEORGE RACE</t>
  </si>
  <si>
    <t>WWW.SGCITY.OR</t>
  </si>
  <si>
    <t>TEXACO 0304819</t>
  </si>
  <si>
    <t>4196 S AIRPORT PKWY</t>
  </si>
  <si>
    <t>WWW.INTERLIGHT.BIZ</t>
  </si>
  <si>
    <t>7939 NEW JERSEY AVE</t>
  </si>
  <si>
    <t>46323</t>
  </si>
  <si>
    <t>2199890060</t>
  </si>
  <si>
    <t>JIMMY JOHNS 57</t>
  </si>
  <si>
    <t>930 S BLUFF ST</t>
  </si>
  <si>
    <t>4356561400</t>
  </si>
  <si>
    <t>CHEVRON 0071122</t>
  </si>
  <si>
    <t>125 E RIVERSIDE DR STE A</t>
  </si>
  <si>
    <t>4355866931</t>
  </si>
  <si>
    <t>288 E RIVERSIDE DR</t>
  </si>
  <si>
    <t>AUTOZONE #0873</t>
  </si>
  <si>
    <t>780 S BLUF</t>
  </si>
  <si>
    <t>4356889472</t>
  </si>
  <si>
    <t>OUTBACK STEAKHOUSE - 4</t>
  </si>
  <si>
    <t>250 RED CLIFFS DR STE 40</t>
  </si>
  <si>
    <t>4356747788</t>
  </si>
  <si>
    <t>WM SUPERCENTER #3220</t>
  </si>
  <si>
    <t>SMARTSOURCE</t>
  </si>
  <si>
    <t>265 OSER AVE</t>
  </si>
  <si>
    <t>631-2738888</t>
  </si>
  <si>
    <t>6109409500</t>
  </si>
  <si>
    <t>ADVANCED HEALTH &amp; PAIN CE</t>
  </si>
  <si>
    <t>435-6528380</t>
  </si>
  <si>
    <t>DRIVER LICENSE DIXIE</t>
  </si>
  <si>
    <t>102 S 5300 W</t>
  </si>
  <si>
    <t>4356522900</t>
  </si>
  <si>
    <t>PILOT_00775</t>
  </si>
  <si>
    <t>15 N STATE ST</t>
  </si>
  <si>
    <t>4356356838</t>
  </si>
  <si>
    <t>HONNEN EQUIPMENT CO 13</t>
  </si>
  <si>
    <t>831 E FACTORY DR</t>
  </si>
  <si>
    <t>3032877506</t>
  </si>
  <si>
    <t>SQ  LITTLE'S DIESEL SERVI</t>
  </si>
  <si>
    <t>Kanab</t>
  </si>
  <si>
    <t>4356352811</t>
  </si>
  <si>
    <t>AMZN Mktp US Y74ND5G93</t>
  </si>
  <si>
    <t>AMZN Mktp US XE0SW8SW3</t>
  </si>
  <si>
    <t>AMZN Mktp US 228DH58M3</t>
  </si>
  <si>
    <t>AMZ TheSignalGroupLL</t>
  </si>
  <si>
    <t>AMZN Mktp US MC7NZ72O2</t>
  </si>
  <si>
    <t>AMZN MKTP US M74CU6NS1 AM</t>
  </si>
  <si>
    <t>AMZN Mktp US M70ND2IE1</t>
  </si>
  <si>
    <t>AMZN Mktp US M79X275U2</t>
  </si>
  <si>
    <t>AMZN Mktp US MS28W1361</t>
  </si>
  <si>
    <t>WORKMED CENTRALIZED BILLI</t>
  </si>
  <si>
    <t>3430 PARKWAY BLVD</t>
  </si>
  <si>
    <t>801-4421855</t>
  </si>
  <si>
    <t>AMZN Mktp US M70RW44Y2</t>
  </si>
  <si>
    <t>HONNEN EQUIPMENT CO 10</t>
  </si>
  <si>
    <t>1380 S DISTRIBUTION DR</t>
  </si>
  <si>
    <t>8012627441</t>
  </si>
  <si>
    <t>BEST WESTERN MESQUITE INN</t>
  </si>
  <si>
    <t>390 N SANDHILL BLVD</t>
  </si>
  <si>
    <t>7023467444</t>
  </si>
  <si>
    <t>SP   LIQUID SKY MASKS</t>
  </si>
  <si>
    <t>HTTPSLIQUIDSK</t>
  </si>
  <si>
    <t>AMZN MKTP US K86KC25M3 AM</t>
  </si>
  <si>
    <t>AMZN Mktp US MC2BW8SB1</t>
  </si>
  <si>
    <t>AMZN Mktp US MC10G4SF0</t>
  </si>
  <si>
    <t>AMAZON.COM 4Q1PY4DV3 AMZN</t>
  </si>
  <si>
    <t>PO BOX 6663</t>
  </si>
  <si>
    <t>AMZN Mktp US M76GE1OU0</t>
  </si>
  <si>
    <t>AMZN Mktp US M70DZ9ZA0</t>
  </si>
  <si>
    <t>EMERGENCY VEHICLE SYSTEMS</t>
  </si>
  <si>
    <t>786 S RIVER RD</t>
  </si>
  <si>
    <t>4356807883</t>
  </si>
  <si>
    <t>RTIC OQIZ</t>
  </si>
  <si>
    <t>20702 HEMPSTEAD RD # 110</t>
  </si>
  <si>
    <t>HTTPSWWW.RTIC</t>
  </si>
  <si>
    <t>77065</t>
  </si>
  <si>
    <t>PAYPAL  RICHCBARTON</t>
  </si>
  <si>
    <t>FIRE PRO MOBILE</t>
  </si>
  <si>
    <t>5841 E CHARLESTON BLVD STE 230</t>
  </si>
  <si>
    <t>89162</t>
  </si>
  <si>
    <t>THE UPS STORE 4981</t>
  </si>
  <si>
    <t>473 S RIVER RD STE 1</t>
  </si>
  <si>
    <t>4356528495</t>
  </si>
  <si>
    <t>AMZN Mktp US M73173H70</t>
  </si>
  <si>
    <t>SPORTSMANS WAREHOUSE 148</t>
  </si>
  <si>
    <t>2957 E 850 N</t>
  </si>
  <si>
    <t>4356347300</t>
  </si>
  <si>
    <t>SOUTHERN UTAH OFFICE MAC</t>
  </si>
  <si>
    <t>1361 E RED HILLS PKWY</t>
  </si>
  <si>
    <t>SOUTHWEST SALES SERVICE</t>
  </si>
  <si>
    <t>1153 N 1100 W</t>
  </si>
  <si>
    <t>4356730128</t>
  </si>
  <si>
    <t>46 E STATE ST</t>
  </si>
  <si>
    <t>4354382407</t>
  </si>
  <si>
    <t>550 ROE CENTER CT STE B</t>
  </si>
  <si>
    <t>8648347333</t>
  </si>
  <si>
    <t>ONE STOP HYDRAULIC SHOP</t>
  </si>
  <si>
    <t>451 N 13</t>
  </si>
  <si>
    <t>4356564796</t>
  </si>
  <si>
    <t>HOT SUDS CAR WASH</t>
  </si>
  <si>
    <t>2582 PIONEER RD</t>
  </si>
  <si>
    <t>4356340808</t>
  </si>
  <si>
    <t>AHERN ST GEORGE - STG</t>
  </si>
  <si>
    <t>IN  JSS</t>
  </si>
  <si>
    <t>435-2313611</t>
  </si>
  <si>
    <t>84725</t>
  </si>
  <si>
    <t>REALLY USEFUL BOXES</t>
  </si>
  <si>
    <t>2791 KATHERINE WAY</t>
  </si>
  <si>
    <t>847-2380444</t>
  </si>
  <si>
    <t>8472380444</t>
  </si>
  <si>
    <t>AMZN Mktp US MC6NW9U60</t>
  </si>
  <si>
    <t>SQ  HOORAY! THE ENGRAVING</t>
  </si>
  <si>
    <t>RAINBOW SIGN AND BANNER I</t>
  </si>
  <si>
    <t>435-6285107</t>
  </si>
  <si>
    <t>AMZN Mktp US MC47A2U91</t>
  </si>
  <si>
    <t>AMZN Mktp US MC4W24YR0</t>
  </si>
  <si>
    <t>AMZN Mktp US MC3AU89T2</t>
  </si>
  <si>
    <t>AMZN Mktp US M71QS6FS0</t>
  </si>
  <si>
    <t>AMZN Mktp US M79BL6NY1</t>
  </si>
  <si>
    <t>AMZN Mktp US MC7CW8WZ2</t>
  </si>
  <si>
    <t>AMZN Mktp US M79TN8OF2</t>
  </si>
  <si>
    <t>IN  AARDVARK WASTE SERVIC</t>
  </si>
  <si>
    <t>435-6357867</t>
  </si>
  <si>
    <t>MAVERIK #370</t>
  </si>
  <si>
    <t>2078 E RIVERSIDE DR</t>
  </si>
  <si>
    <t>4352519851</t>
  </si>
  <si>
    <t>SHURTZ</t>
  </si>
  <si>
    <t>KEN</t>
  </si>
  <si>
    <t>CHEVRON 0301715</t>
  </si>
  <si>
    <t>1354 N STATE ST</t>
  </si>
  <si>
    <t>4358771101</t>
  </si>
  <si>
    <t>AMAZON.COM 3Y08H7793 AMZN</t>
  </si>
  <si>
    <t>1620 W STATE ST</t>
  </si>
  <si>
    <t>SP   VALLEYFARMSUPPLY</t>
  </si>
  <si>
    <t>GALLAGHERELEC</t>
  </si>
  <si>
    <t>17560</t>
  </si>
  <si>
    <t>BRENTWOOD</t>
  </si>
  <si>
    <t>AMZN Mktp US EY7L26NT3</t>
  </si>
  <si>
    <t>AMZN Mktp US MC1OF2KN0</t>
  </si>
  <si>
    <t>1685 E RED HILLS PKWY</t>
  </si>
  <si>
    <t>4356285281</t>
  </si>
  <si>
    <t>AMZN Mktp US TF7WM4H23</t>
  </si>
  <si>
    <t>AMZN Mktp US OR1K12RP3</t>
  </si>
  <si>
    <t>AMZN Mktp US ZB80591P3</t>
  </si>
  <si>
    <t>AMAZON.COM MY6320KS0 AMZN</t>
  </si>
  <si>
    <t>H&amp;E EQUIPMENT SERVICES</t>
  </si>
  <si>
    <t>7502 PECUE LN</t>
  </si>
  <si>
    <t>225-356-6113</t>
  </si>
  <si>
    <t>70809</t>
  </si>
  <si>
    <t>2253566113</t>
  </si>
  <si>
    <t>NEWCOMER</t>
  </si>
  <si>
    <t>AMZN Mktp US 9X1LZ63B3</t>
  </si>
  <si>
    <t>WHOLE EARTH PROVISION</t>
  </si>
  <si>
    <t>1010 W 11TH ST</t>
  </si>
  <si>
    <t>5124764811</t>
  </si>
  <si>
    <t>AMZN MKTP US 2F4LZ1RC3 AM</t>
  </si>
  <si>
    <t>EX  5256198 BISON COOL</t>
  </si>
  <si>
    <t>AMZN Mktp US MF2IW0HW3</t>
  </si>
  <si>
    <t>FEDEX 392234999610</t>
  </si>
  <si>
    <t>KINGMAN ACE HARDWARE &amp;</t>
  </si>
  <si>
    <t>4550 N STOCKTON HILL RD</t>
  </si>
  <si>
    <t>9287572154</t>
  </si>
  <si>
    <t>AMAZON.COM 9T6ZQ1823 AMZN</t>
  </si>
  <si>
    <t>AMZN Mktp US V58TZ3L23</t>
  </si>
  <si>
    <t>AMAZON.COM VZ78K8GR3 AMZN</t>
  </si>
  <si>
    <t>AMAZON.COM C40MY4UU3 AMZN</t>
  </si>
  <si>
    <t>AMZN Mktp US QE9IH8EJ3</t>
  </si>
  <si>
    <t>O'REILLY AUTO PARTS 2819</t>
  </si>
  <si>
    <t>990 N TEGNER ST</t>
  </si>
  <si>
    <t>9286840180</t>
  </si>
  <si>
    <t>AMZN Mktp US MC26R5BV2</t>
  </si>
  <si>
    <t>SQ  WESTERN PILOT SERVICE</t>
  </si>
  <si>
    <t>AMZN Mktp US MY9SQ8C52</t>
  </si>
  <si>
    <t>AMZN Mktp US MY2Q24XX0</t>
  </si>
  <si>
    <t>AMAZON.COM MY2MR1GB2 AMZN</t>
  </si>
  <si>
    <t>AMZN Mktp US MS6947AZ1</t>
  </si>
  <si>
    <t>SPRINKLER WORLD AZ TUC</t>
  </si>
  <si>
    <t>225 E FORT LOWELL RD</t>
  </si>
  <si>
    <t>5208889414</t>
  </si>
  <si>
    <t>MOBILE MINI</t>
  </si>
  <si>
    <t>4646 E VAN BUREN ST STE 400</t>
  </si>
  <si>
    <t>623-308-3756</t>
  </si>
  <si>
    <t>85008</t>
  </si>
  <si>
    <t>6233083756</t>
  </si>
  <si>
    <t>AMZN Mktp US Y799371W3</t>
  </si>
  <si>
    <t>AMZN Mktp US MC27816L1</t>
  </si>
  <si>
    <t>SQ  VAGABOND 4X4 &amp; OUTDOO</t>
  </si>
  <si>
    <t>2602 W BASELINE RD STE 12</t>
  </si>
  <si>
    <t>CINTAS  D53</t>
  </si>
  <si>
    <t>1825 W PARKSIDE LN</t>
  </si>
  <si>
    <t>6239397979</t>
  </si>
  <si>
    <t>CVS/PHARMACY #10150</t>
  </si>
  <si>
    <t>28635 N NORTH VALLEY PKWY</t>
  </si>
  <si>
    <t>6238725316</t>
  </si>
  <si>
    <t>WAL-MART #5190</t>
  </si>
  <si>
    <t>2501 W HAPPY VALLEY RD STE 34</t>
  </si>
  <si>
    <t>6237805702</t>
  </si>
  <si>
    <t>COSTCO MEMBERSHIP FEE</t>
  </si>
  <si>
    <t>800-774-2678</t>
  </si>
  <si>
    <t>8007742678</t>
  </si>
  <si>
    <t>BIG O TIRES 4200</t>
  </si>
  <si>
    <t>1975 W HAPPY VALLEY RD</t>
  </si>
  <si>
    <t>6235162446</t>
  </si>
  <si>
    <t>O'REILLY AUTO PARTS 3605</t>
  </si>
  <si>
    <t>ANTHEM</t>
  </si>
  <si>
    <t>LINE X OF AZ LLC</t>
  </si>
  <si>
    <t>21242 N BLACK CANYON HWY STE A</t>
  </si>
  <si>
    <t>6235168711</t>
  </si>
  <si>
    <t>SIMPSON TOOLBOX</t>
  </si>
  <si>
    <t>2440 W MCDOWELL RD</t>
  </si>
  <si>
    <t>6022695769</t>
  </si>
  <si>
    <t>AMZN Mktp US MS1IE30L0</t>
  </si>
  <si>
    <t>Amazon Prime MS3OP7VF1</t>
  </si>
  <si>
    <t>AMZN Mktp US MS7GT0GF0</t>
  </si>
  <si>
    <t>ANTHEM ACE HDWE</t>
  </si>
  <si>
    <t>3440 W ANTHEM WAY</t>
  </si>
  <si>
    <t>AMZN Mktp US MS2RF3182</t>
  </si>
  <si>
    <t>Amazon Prime MS3HG76B2</t>
  </si>
  <si>
    <t>AMZN Mktp US MS5NK2RO0</t>
  </si>
  <si>
    <t>AMZN Mktp US MJ68V4L41</t>
  </si>
  <si>
    <t>3906 E BRAE VOE WAY</t>
  </si>
  <si>
    <t>Amazon.com MY52L0DH0</t>
  </si>
  <si>
    <t>AMAZON.COM MS4BF0TV1 AMZN</t>
  </si>
  <si>
    <t>WAGNER TOOLS INC</t>
  </si>
  <si>
    <t>6741 N 57TH AVE</t>
  </si>
  <si>
    <t>THE HOME DEPOT #0468</t>
  </si>
  <si>
    <t>2650 W THUNDERBIRD RD</t>
  </si>
  <si>
    <t>6025489600</t>
  </si>
  <si>
    <t>8008390821</t>
  </si>
  <si>
    <t>ARIZONA HIKING SHACK</t>
  </si>
  <si>
    <t>3244 E THOMAS RD</t>
  </si>
  <si>
    <t>6029447723</t>
  </si>
  <si>
    <t>AMZN Mktp US OB56R51G3</t>
  </si>
  <si>
    <t>AUTOZONE 4398</t>
  </si>
  <si>
    <t>1750 W HAPPY VALLEY RD</t>
  </si>
  <si>
    <t>QT 421</t>
  </si>
  <si>
    <t>QT 437</t>
  </si>
  <si>
    <t>21 E OLD WEST HWY</t>
  </si>
  <si>
    <t>4802889023</t>
  </si>
  <si>
    <t>CIRCLE K 05325</t>
  </si>
  <si>
    <t>20202 N 7TH AVE</t>
  </si>
  <si>
    <t>THE UPS STORE #5940</t>
  </si>
  <si>
    <t>18631 N 19TH AVE STE 158</t>
  </si>
  <si>
    <t>6238697474</t>
  </si>
  <si>
    <t>VERIZON WRLS 74546-01</t>
  </si>
  <si>
    <t>RESIDENCE INN BY MARRI</t>
  </si>
  <si>
    <t>10243 E HAMPTON AVE</t>
  </si>
  <si>
    <t>AMAZON.COM MS38V88D2 AMZN</t>
  </si>
  <si>
    <t>AMAZON.COM MS5Q30R71 AMZN</t>
  </si>
  <si>
    <t>GOERING</t>
  </si>
  <si>
    <t>WICKENBURG MVD</t>
  </si>
  <si>
    <t>472 E WICKENBURG WAY STE 104</t>
  </si>
  <si>
    <t>8778877815</t>
  </si>
  <si>
    <t>AMZN Mktp US HL3ZW9RK3</t>
  </si>
  <si>
    <t>AMZN Mktp US MC4XP0WU1</t>
  </si>
  <si>
    <t>AMZN Mktp US M758Y37S0</t>
  </si>
  <si>
    <t>13732 W BELL RD STE 14</t>
  </si>
  <si>
    <t>6239753566</t>
  </si>
  <si>
    <t>AMAZON.COM MS1685CV0 AMZN</t>
  </si>
  <si>
    <t>PETSMART # 0133</t>
  </si>
  <si>
    <t>2901 W AGUA FRIA FWY</t>
  </si>
  <si>
    <t>6234929045</t>
  </si>
  <si>
    <t>FEDEX 93530900</t>
  </si>
  <si>
    <t>FEDEX 61650266</t>
  </si>
  <si>
    <t>ADRENALIN MOTORSPORTS</t>
  </si>
  <si>
    <t>1824 N PINAL AVE</t>
  </si>
  <si>
    <t>5208360583</t>
  </si>
  <si>
    <t>ED WHITEHEAD S TIRE #4</t>
  </si>
  <si>
    <t>313 N MARICOPA ST</t>
  </si>
  <si>
    <t>5208363135</t>
  </si>
  <si>
    <t>623-445-9840</t>
  </si>
  <si>
    <t>YA YA E FAVORMART</t>
  </si>
  <si>
    <t>13155 RAILROAD AVE</t>
  </si>
  <si>
    <t>626-667-2258</t>
  </si>
  <si>
    <t>6263337388</t>
  </si>
  <si>
    <t>AMZN Mktp US UT2EK0003</t>
  </si>
  <si>
    <t>AMZN Mktp US E73KF9SL3</t>
  </si>
  <si>
    <t>AMZN Mktp US AP1X945T3</t>
  </si>
  <si>
    <t>USPS PO 0393610856</t>
  </si>
  <si>
    <t>2029 W WICKENBURG WAY</t>
  </si>
  <si>
    <t>9286842138</t>
  </si>
  <si>
    <t>1718 BELMONT AVE STE C</t>
  </si>
  <si>
    <t>San Tan Valle</t>
  </si>
  <si>
    <t>7202616672</t>
  </si>
  <si>
    <t>AMZN Mktp US M73AO7TA1</t>
  </si>
  <si>
    <t>AMZN Mktp US M701C5TI0</t>
  </si>
  <si>
    <t>SP   INTELETOOL</t>
  </si>
  <si>
    <t>INTELETOOL.MY</t>
  </si>
  <si>
    <t>44669</t>
  </si>
  <si>
    <t>AMZN Mktp US MY2J81XX2</t>
  </si>
  <si>
    <t>AMAZON.COM MY8S868Q2 AMZN</t>
  </si>
  <si>
    <t>EXCEL PROMOTIONAL PROD</t>
  </si>
  <si>
    <t>307 COMMERCE WAY</t>
  </si>
  <si>
    <t>706-745-4888</t>
  </si>
  <si>
    <t>30512</t>
  </si>
  <si>
    <t>3523903168</t>
  </si>
  <si>
    <t>7817 IVANHOE AVE STE 301</t>
  </si>
  <si>
    <t>8884685511</t>
  </si>
  <si>
    <t>NITE IZE</t>
  </si>
  <si>
    <t>5660 CENTRAL AVE UNIT A</t>
  </si>
  <si>
    <t>303-9620511</t>
  </si>
  <si>
    <t>3039620511</t>
  </si>
  <si>
    <t>BEST BUY      00002519</t>
  </si>
  <si>
    <t>8290 W BELL RD</t>
  </si>
  <si>
    <t>6237733140</t>
  </si>
  <si>
    <t>PILOT         00006114</t>
  </si>
  <si>
    <t>6700 W LATHAM ST</t>
  </si>
  <si>
    <t>6239361118</t>
  </si>
  <si>
    <t>ESCOBEDO</t>
  </si>
  <si>
    <t>1030 W PIONEER BLVD</t>
  </si>
  <si>
    <t>7029839792</t>
  </si>
  <si>
    <t>694 HILTON EL CONQUIST</t>
  </si>
  <si>
    <t>10000 N ORACLE RD</t>
  </si>
  <si>
    <t>BEST WESTERN WAYFARER'S</t>
  </si>
  <si>
    <t>2815 E ANDY DEVINE AVE</t>
  </si>
  <si>
    <t>9287536271</t>
  </si>
  <si>
    <t>LOWES #02820</t>
  </si>
  <si>
    <t>25311 N LAKE PLEASANT PKWY</t>
  </si>
  <si>
    <t>6235372640</t>
  </si>
  <si>
    <t>AMAZON.COM Y05SC6793 AMZN</t>
  </si>
  <si>
    <t>APL ACCESS&amp; SECURITY INC</t>
  </si>
  <si>
    <t>115 S WILLIAM DILLARD DR</t>
  </si>
  <si>
    <t>480-497-9471</t>
  </si>
  <si>
    <t>4804979471</t>
  </si>
  <si>
    <t>FLAGS USA LLC</t>
  </si>
  <si>
    <t>2810 E HIGHLAND DR</t>
  </si>
  <si>
    <t>186-687-9177</t>
  </si>
  <si>
    <t>60103</t>
  </si>
  <si>
    <t>AMZN Mktp US F34JY0I43</t>
  </si>
  <si>
    <t>AMZN MKTP US M33254RO3 AM</t>
  </si>
  <si>
    <t>AMZN MKTP US U90R41VA3 AM</t>
  </si>
  <si>
    <t>AMZN Mktp US MC2OO6620</t>
  </si>
  <si>
    <t>AMZN Mktp US M79LT5FN0</t>
  </si>
  <si>
    <t>3109645000</t>
  </si>
  <si>
    <t>AMZN MKTP US MY2ZL0GV2 AM</t>
  </si>
  <si>
    <t>ASSOCIATED FENCE</t>
  </si>
  <si>
    <t>8320 N 67TH AVE</t>
  </si>
  <si>
    <t>623-247-5896</t>
  </si>
  <si>
    <t>IN  COMMERCIAL REFRIGERAT</t>
  </si>
  <si>
    <t>623-8698881</t>
  </si>
  <si>
    <t>NORTHBROOK</t>
  </si>
  <si>
    <t>OUTDOOR RESEARCH LLC</t>
  </si>
  <si>
    <t>2203 1ST AVE S</t>
  </si>
  <si>
    <t>206-467-8197</t>
  </si>
  <si>
    <t>2064678197</t>
  </si>
  <si>
    <t>SQ  CYCLE WORX</t>
  </si>
  <si>
    <t>Casa Grande</t>
  </si>
  <si>
    <t>17406 MORGAN'S LAKE DR</t>
  </si>
  <si>
    <t>AMZN Mktp US M776W8AP2</t>
  </si>
  <si>
    <t>AMZN Mktp US M78551GQ0</t>
  </si>
  <si>
    <t>AMAZON.COM MY2RS4NA1 AMZN</t>
  </si>
  <si>
    <t>AMZN Mktp US MY4PF1NN0</t>
  </si>
  <si>
    <t>IN  AIR CHUCK INC</t>
  </si>
  <si>
    <t>770-4541130</t>
  </si>
  <si>
    <t>30360</t>
  </si>
  <si>
    <t>STATE TRAILER SUPPLY PEOR</t>
  </si>
  <si>
    <t>8200 W PEORIA AVE</t>
  </si>
  <si>
    <t>THE HOME DEPOT 483</t>
  </si>
  <si>
    <t>13760 W BELL RD</t>
  </si>
  <si>
    <t>6235441129</t>
  </si>
  <si>
    <t>AMZN Mktp US 2Q1UZ43S3</t>
  </si>
  <si>
    <t>MCKEEVERS ACE HARDWARE</t>
  </si>
  <si>
    <t>275 N TEGNER ST STE 2</t>
  </si>
  <si>
    <t>9286841300</t>
  </si>
  <si>
    <t>BIG O #4219 - WICKENBURG</t>
  </si>
  <si>
    <t>540 E WICKENBURG WAY</t>
  </si>
  <si>
    <t>AMZN Mktp US SJ7CQ0M63</t>
  </si>
  <si>
    <t>AMZN Mktp US X492E84K3</t>
  </si>
  <si>
    <t>AMZN Mktp US 6E4P405N3</t>
  </si>
  <si>
    <t>PO BOX 50</t>
  </si>
  <si>
    <t>AMZN Mktp US D19JO75P3</t>
  </si>
  <si>
    <t>AMZN Mktp US VW0IK4OK3</t>
  </si>
  <si>
    <t>Audible OU0L61P33</t>
  </si>
  <si>
    <t>IN  WICKENBURG AIR INC.</t>
  </si>
  <si>
    <t>928-4276480</t>
  </si>
  <si>
    <t>85332</t>
  </si>
  <si>
    <t>COSTCO WHSE #0466</t>
  </si>
  <si>
    <t>3911 E STATE ROUTE 69</t>
  </si>
  <si>
    <t>AMZN Mktp US MC8JH6DK1</t>
  </si>
  <si>
    <t>VERN LEWIS WELDING SUPPLY</t>
  </si>
  <si>
    <t>602-633-7481</t>
  </si>
  <si>
    <t>THE HOME DEPOT 446</t>
  </si>
  <si>
    <t>5500 E STATE ROUTE 69</t>
  </si>
  <si>
    <t>WEIGH SCALE</t>
  </si>
  <si>
    <t>10650 IRMA DR UNIT 23</t>
  </si>
  <si>
    <t>Audible MY60Q5T32</t>
  </si>
  <si>
    <t>ABLE SAW LLC</t>
  </si>
  <si>
    <t>625 MILLER VALLEY RD</t>
  </si>
  <si>
    <t>SP   EXTREMEMETERS.COM</t>
  </si>
  <si>
    <t>30249 US HIGHWAY 60 89</t>
  </si>
  <si>
    <t>9286841003</t>
  </si>
  <si>
    <t>FERNANDEZ</t>
  </si>
  <si>
    <t>Dick'sSportingGoods.com</t>
  </si>
  <si>
    <t>345 COURT ST</t>
  </si>
  <si>
    <t>877-8469997</t>
  </si>
  <si>
    <t>6104917000</t>
  </si>
  <si>
    <t>Amazon.com MY5CJ0601</t>
  </si>
  <si>
    <t>AMZN Mktp US MS1QF9092</t>
  </si>
  <si>
    <t>AMZN Mktp US MS6IP8SJ1</t>
  </si>
  <si>
    <t>MINUTEKEY</t>
  </si>
  <si>
    <t>BUILDASIGN.COM</t>
  </si>
  <si>
    <t>800-330-9622</t>
  </si>
  <si>
    <t>SAFEWAY #1584</t>
  </si>
  <si>
    <t>AMZN Mktp US MY5S22QM1</t>
  </si>
  <si>
    <t>AMZN Mktp US MS0VY4VP2</t>
  </si>
  <si>
    <t>AMZN Mktp US MS49W1951</t>
  </si>
  <si>
    <t>AMZN Mktp US MS3ZP77E1</t>
  </si>
  <si>
    <t>SQ  SCOTT MOORE, ON</t>
  </si>
  <si>
    <t>SANTAN BREWING CO CHANDLE</t>
  </si>
  <si>
    <t>THE HOME DEPOT #0470</t>
  </si>
  <si>
    <t>1155 W CHANDLER BLVD</t>
  </si>
  <si>
    <t>SQ  SANTAN BREWING COMPAN</t>
  </si>
  <si>
    <t>NORTHERN AZ WIND AND SUN</t>
  </si>
  <si>
    <t>4091 E HUNTINGTON DR # B</t>
  </si>
  <si>
    <t>BINGHAM EQUIP PHOENIX 010</t>
  </si>
  <si>
    <t>21828 N 7TH ST</t>
  </si>
  <si>
    <t>623-8506000</t>
  </si>
  <si>
    <t>85024</t>
  </si>
  <si>
    <t>6235801111</t>
  </si>
  <si>
    <t>AUTO DETAILING SUPPLIES,</t>
  </si>
  <si>
    <t>14108 S WESTERN AVE</t>
  </si>
  <si>
    <t>310-674-8135</t>
  </si>
  <si>
    <t>90249</t>
  </si>
  <si>
    <t>MAHONEY</t>
  </si>
  <si>
    <t>5012 W OLIVE AVE</t>
  </si>
  <si>
    <t>6239344708</t>
  </si>
  <si>
    <t>NINYO &amp; MOORE</t>
  </si>
  <si>
    <t>5710 RUFFIN RD</t>
  </si>
  <si>
    <t>858-576-1000</t>
  </si>
  <si>
    <t>8585761000</t>
  </si>
  <si>
    <t>2217 E BELL RD</t>
  </si>
  <si>
    <t>3396 N STOCKTON HILL RD</t>
  </si>
  <si>
    <t>9286920333</t>
  </si>
  <si>
    <t>WM SUPERCENTER #2051</t>
  </si>
  <si>
    <t>293 E WICKENBURG WAY</t>
  </si>
  <si>
    <t>9286845445</t>
  </si>
  <si>
    <t>QUALITY INN-NEEDLES</t>
  </si>
  <si>
    <t>1195 3RD ST</t>
  </si>
  <si>
    <t>7603264900</t>
  </si>
  <si>
    <t>RESIDENCE INN HAPPY VA</t>
  </si>
  <si>
    <t>40 WHITEHALL AVE</t>
  </si>
  <si>
    <t>85058</t>
  </si>
  <si>
    <t>8605365150</t>
  </si>
  <si>
    <t>HOLIDAY INN EXP PHOENIX</t>
  </si>
  <si>
    <t>4575 E IRMA LN</t>
  </si>
  <si>
    <t>4804733400</t>
  </si>
  <si>
    <t>1515 N 44TH ST</t>
  </si>
  <si>
    <t>24655 N 23RD AVE</t>
  </si>
  <si>
    <t>9310 W CABELA DR</t>
  </si>
  <si>
    <t>85305</t>
  </si>
  <si>
    <t>6239398888</t>
  </si>
  <si>
    <t>DBA BEST WESTERN COLOR</t>
  </si>
  <si>
    <t>2371 W BROADWAY</t>
  </si>
  <si>
    <t>760-326-4552</t>
  </si>
  <si>
    <t>7603264552</t>
  </si>
  <si>
    <t>5285 E BASELINE RD</t>
  </si>
  <si>
    <t>Homewood Suites Happy Val</t>
  </si>
  <si>
    <t>2470 W CHARLOTTE DR</t>
  </si>
  <si>
    <t>6235801800</t>
  </si>
  <si>
    <t>POLAR COOLING</t>
  </si>
  <si>
    <t>2734 E 14TH ST</t>
  </si>
  <si>
    <t>928-344-2632</t>
  </si>
  <si>
    <t>9283442632</t>
  </si>
  <si>
    <t>CDW YUMA - MFYUB</t>
  </si>
  <si>
    <t>ST YUM BLDG 506AD</t>
  </si>
  <si>
    <t>SQ  ASAP REPAIR</t>
  </si>
  <si>
    <t>3136 N STOCKTON HILL RD STE A</t>
  </si>
  <si>
    <t>9287531503</t>
  </si>
  <si>
    <t>FEDEX 392279245499</t>
  </si>
  <si>
    <t>LEISUREPRO.COM</t>
  </si>
  <si>
    <t>800-2282443</t>
  </si>
  <si>
    <t>DELUX CLEANERS, INC. (SOU</t>
  </si>
  <si>
    <t>3145 MARICOPA AVE</t>
  </si>
  <si>
    <t>9285050304</t>
  </si>
  <si>
    <t>IN  CRIMETECH, INC.</t>
  </si>
  <si>
    <t>904-8809688</t>
  </si>
  <si>
    <t>32223</t>
  </si>
  <si>
    <t>2CO.COM HOLSTERS</t>
  </si>
  <si>
    <t>8774246061</t>
  </si>
  <si>
    <t>WALTERBORO</t>
  </si>
  <si>
    <t>SQ  FIREFIGHTERSCPR</t>
  </si>
  <si>
    <t>YUMA FIRE EXTINGUISHER CO</t>
  </si>
  <si>
    <t>928-7837063</t>
  </si>
  <si>
    <t>9287837063</t>
  </si>
  <si>
    <t>FEDEX OFFICE  00000828</t>
  </si>
  <si>
    <t>13155 NOEL RD STE 1600</t>
  </si>
  <si>
    <t>2145507000</t>
  </si>
  <si>
    <t>SQ  ARIZONA WEST FIRE&amp; SA</t>
  </si>
  <si>
    <t>Lake Havasu C</t>
  </si>
  <si>
    <t>ANDERSON CHRYSLER JEEP DO</t>
  </si>
  <si>
    <t>3920 HIGHWAY 95 N</t>
  </si>
  <si>
    <t>9287645153</t>
  </si>
  <si>
    <t>RUNNING MAN FUEL II</t>
  </si>
  <si>
    <t>28645 AIRPORT RD</t>
  </si>
  <si>
    <t>FALLON MARINE</t>
  </si>
  <si>
    <t>1950 ACOMA BLVD W</t>
  </si>
  <si>
    <t>9283024447</t>
  </si>
  <si>
    <t>CHEVRON 0088730</t>
  </si>
  <si>
    <t>PARKER DAM</t>
  </si>
  <si>
    <t>CHEVRON 0088726</t>
  </si>
  <si>
    <t>ROBINSON AUTOMOTIVE</t>
  </si>
  <si>
    <t>1640 ACOMA BLVD W STE A114</t>
  </si>
  <si>
    <t>9287641562</t>
  </si>
  <si>
    <t>SQ  RELENTLESS DETAIL LLC</t>
  </si>
  <si>
    <t>STAPLS7230653774000003</t>
  </si>
  <si>
    <t>FEDEX 511007239</t>
  </si>
  <si>
    <t>Amazon.com MS8HW12T1</t>
  </si>
  <si>
    <t>AMZN Mktp US MS3TA0K50</t>
  </si>
  <si>
    <t>FEDEX 92236751</t>
  </si>
  <si>
    <t>AMERICAN OUTDOOR PRODUCTS</t>
  </si>
  <si>
    <t>6350 GUNPARK DR</t>
  </si>
  <si>
    <t>303-581-0518</t>
  </si>
  <si>
    <t>3035810518</t>
  </si>
  <si>
    <t>SHERWIN WILLIAMS 708274</t>
  </si>
  <si>
    <t>4370 N STOCKTON HILL RD</t>
  </si>
  <si>
    <t>9286814255</t>
  </si>
  <si>
    <t>FIRST DUE FIRE PROTECTION</t>
  </si>
  <si>
    <t>4125 N BANK ST</t>
  </si>
  <si>
    <t>9282795065</t>
  </si>
  <si>
    <t>AZ DEPT OF AGRICULTURE</t>
  </si>
  <si>
    <t>1688 W ADAMS ST</t>
  </si>
  <si>
    <t>602-542-3225</t>
  </si>
  <si>
    <t>6027714920</t>
  </si>
  <si>
    <t>LM FOOD SERVICE INC</t>
  </si>
  <si>
    <t>885 AIRPARK DR</t>
  </si>
  <si>
    <t>928-754-3241</t>
  </si>
  <si>
    <t>9287543241</t>
  </si>
  <si>
    <t>CEU SCHOOL</t>
  </si>
  <si>
    <t>5200 LILLIAN HWY 3984</t>
  </si>
  <si>
    <t>251-583-5972</t>
  </si>
  <si>
    <t>36532</t>
  </si>
  <si>
    <t>FEDEX 93111714</t>
  </si>
  <si>
    <t>FEDEX 93983436</t>
  </si>
  <si>
    <t>DOLLAR GENERAL #10196</t>
  </si>
  <si>
    <t>2645 HUALAPAI MOUNTAIN RD</t>
  </si>
  <si>
    <t>775-673-7156</t>
  </si>
  <si>
    <t>MOTHER ROAD HARLEY DAV</t>
  </si>
  <si>
    <t>5234 N BRUCE DR</t>
  </si>
  <si>
    <t>9286813118</t>
  </si>
  <si>
    <t>THE UPS STORE 4597</t>
  </si>
  <si>
    <t>11274 S FORTUNA RD STE D2</t>
  </si>
  <si>
    <t>9283425047</t>
  </si>
  <si>
    <t>RAIDERSPORT</t>
  </si>
  <si>
    <t>888-965-3700</t>
  </si>
  <si>
    <t>54313</t>
  </si>
  <si>
    <t>RTIC 7S6U</t>
  </si>
  <si>
    <t>HARTLEY ENTERPRISES LLC</t>
  </si>
  <si>
    <t>3883 N STOCKTON HILL RD</t>
  </si>
  <si>
    <t>FLAWLESS GLASS TINTING</t>
  </si>
  <si>
    <t>3630 STOCKTON HILL RD</t>
  </si>
  <si>
    <t>KINGMAN PORTABLE TOILETS</t>
  </si>
  <si>
    <t>1010 E JOHN NORMAN LN</t>
  </si>
  <si>
    <t>928-757-1422</t>
  </si>
  <si>
    <t>9287571422</t>
  </si>
  <si>
    <t>HOLIDAY INN YUMA</t>
  </si>
  <si>
    <t>1901 E 18TH ST</t>
  </si>
  <si>
    <t>9287829300</t>
  </si>
  <si>
    <t>MERTEN'S HEAVY EQUIPMENT</t>
  </si>
  <si>
    <t>4385 N BAKER DR</t>
  </si>
  <si>
    <t>928-757-2966</t>
  </si>
  <si>
    <t>9287572966</t>
  </si>
  <si>
    <t>GAS N GRUB DAIRY N SUB</t>
  </si>
  <si>
    <t>2201 HUALAPAI MOUNTAIN RD</t>
  </si>
  <si>
    <t>9287188879</t>
  </si>
  <si>
    <t>REBEL  2006   00020065</t>
  </si>
  <si>
    <t>1055 TOPEKA ST</t>
  </si>
  <si>
    <t>9287533599</t>
  </si>
  <si>
    <t>TRAILERSPLUS KINGMAN</t>
  </si>
  <si>
    <t>2627 E BEVERLY AVE STE B</t>
  </si>
  <si>
    <t>9282636119</t>
  </si>
  <si>
    <t>WESTSIDE DISPOSAL SERVIC</t>
  </si>
  <si>
    <t>7107 N HWY 93</t>
  </si>
  <si>
    <t>928-565-9369</t>
  </si>
  <si>
    <t>9285659369</t>
  </si>
  <si>
    <t>ATLANTIC ULTRAVIOLET CO</t>
  </si>
  <si>
    <t>375 MARCUS BLVD</t>
  </si>
  <si>
    <t>631-2730500</t>
  </si>
  <si>
    <t>6312730500</t>
  </si>
  <si>
    <t>ROTOPAX</t>
  </si>
  <si>
    <t>2083 S 1640TH W</t>
  </si>
  <si>
    <t>801-299-1885</t>
  </si>
  <si>
    <t>DISCOUNTFILTERSTORE.CO</t>
  </si>
  <si>
    <t>560 22ND ST</t>
  </si>
  <si>
    <t>800-2773458</t>
  </si>
  <si>
    <t>55992</t>
  </si>
  <si>
    <t>9193639711</t>
  </si>
  <si>
    <t>MOHAVE COUNTY RECORDER</t>
  </si>
  <si>
    <t>700 W BEALE ST</t>
  </si>
  <si>
    <t>NORTHEND 0026987</t>
  </si>
  <si>
    <t>1091 S 4TH AVE</t>
  </si>
  <si>
    <t>9287824721</t>
  </si>
  <si>
    <t>SELLERS PETROLEUM 100</t>
  </si>
  <si>
    <t>821 S PACIFIC AVE</t>
  </si>
  <si>
    <t>8314241691</t>
  </si>
  <si>
    <t>SQ  SUNSTATE ENVIRONMENTA</t>
  </si>
  <si>
    <t>4743 E 30TH PL</t>
  </si>
  <si>
    <t>9283290777</t>
  </si>
  <si>
    <t>DHPACE COMPANY</t>
  </si>
  <si>
    <t>1901 E 119TH ST</t>
  </si>
  <si>
    <t>66016</t>
  </si>
  <si>
    <t>8162210543</t>
  </si>
  <si>
    <t>FEDEX 93414232</t>
  </si>
  <si>
    <t>Yuma Sun</t>
  </si>
  <si>
    <t>2055 S ARIZONA AVE</t>
  </si>
  <si>
    <t>928-783-3333</t>
  </si>
  <si>
    <t>9287833333</t>
  </si>
  <si>
    <t>FEDEX 326907088</t>
  </si>
  <si>
    <t>SQ  LCD ELECTRICAL CONTRA</t>
  </si>
  <si>
    <t>CHEVRON 0380426</t>
  </si>
  <si>
    <t>10747 S FORTUNA RD</t>
  </si>
  <si>
    <t>BLT TRUCKING LLC</t>
  </si>
  <si>
    <t>BLT MATERIALS LLC</t>
  </si>
  <si>
    <t>AMZN Mktp US DJ8AN4CA3</t>
  </si>
  <si>
    <t>AMZN Mktp US MY0SC3780</t>
  </si>
  <si>
    <t>AMZN MKTP US MY4RQ7YX0 AM</t>
  </si>
  <si>
    <t>YRMC MY CHART</t>
  </si>
  <si>
    <t>928-336-7030</t>
  </si>
  <si>
    <t>AMAZON.COM QX41I5IW3 AMZN</t>
  </si>
  <si>
    <t>VEGETABLE GROWERS SUPPLY</t>
  </si>
  <si>
    <t>3440 E GILA RIDGE RD</t>
  </si>
  <si>
    <t>9287261183</t>
  </si>
  <si>
    <t>SUN CITY PEST CONTROL</t>
  </si>
  <si>
    <t>565 S 4TH AVE</t>
  </si>
  <si>
    <t>928-3274570</t>
  </si>
  <si>
    <t>AUTOZONE 3699</t>
  </si>
  <si>
    <t>1020 E BROADWAY ST</t>
  </si>
  <si>
    <t>7603260637</t>
  </si>
  <si>
    <t>LOVE S COUNTRY00003491</t>
  </si>
  <si>
    <t>2931 E GILA RIDGE RD</t>
  </si>
  <si>
    <t>9283419100</t>
  </si>
  <si>
    <t>HAMPTON INN HAVASU</t>
  </si>
  <si>
    <t>245 LONDON BRIDGE RD</t>
  </si>
  <si>
    <t>HAVASU CITY</t>
  </si>
  <si>
    <t>9288554071</t>
  </si>
  <si>
    <t>AMZN Mktp US M765U7WF0</t>
  </si>
  <si>
    <t>AMZN Mktp US MS5O32B01</t>
  </si>
  <si>
    <t>HOORAG BANDANAS  MULT</t>
  </si>
  <si>
    <t>HTTPSWWW.HOOR</t>
  </si>
  <si>
    <t>34951</t>
  </si>
  <si>
    <t>DURASHIELD</t>
  </si>
  <si>
    <t>1920 S ARIZONA AVE</t>
  </si>
  <si>
    <t>RIVER CITY NEWSPAPER</t>
  </si>
  <si>
    <t>2225 ACOMA BLVD W</t>
  </si>
  <si>
    <t>928-453-4237</t>
  </si>
  <si>
    <t>9284534237</t>
  </si>
  <si>
    <t>Amazon.com MS7AT3PZ0</t>
  </si>
  <si>
    <t>HARBOR FREIGHT TOOLS 592</t>
  </si>
  <si>
    <t>1641 MCCULLOCH BLVD N</t>
  </si>
  <si>
    <t>9284534367</t>
  </si>
  <si>
    <t>LONDON BRIDGE RV &amp; TRUCK</t>
  </si>
  <si>
    <t>1592 COUNTRYSHIRE AVE</t>
  </si>
  <si>
    <t>9288553277</t>
  </si>
  <si>
    <t>2151 AUTOPLEX DR</t>
  </si>
  <si>
    <t>3187461235</t>
  </si>
  <si>
    <t>PRAXAIR DISTRIBUTION I</t>
  </si>
  <si>
    <t>102 SW 14TH ST</t>
  </si>
  <si>
    <t>4792776157</t>
  </si>
  <si>
    <t>ADVANTAGE GLASS</t>
  </si>
  <si>
    <t>928-855-7004</t>
  </si>
  <si>
    <t>HAVASU SPRINGS RESORT</t>
  </si>
  <si>
    <t>2581 N HIGHWAY 95</t>
  </si>
  <si>
    <t>9286673361</t>
  </si>
  <si>
    <t>MERCURY AC AND HEATING IN</t>
  </si>
  <si>
    <t>928-8544101</t>
  </si>
  <si>
    <t>9288544101</t>
  </si>
  <si>
    <t>3303 RIVERSIDE DR</t>
  </si>
  <si>
    <t>9286672231</t>
  </si>
  <si>
    <t>PP TECH DIVING</t>
  </si>
  <si>
    <t>SQ  SCUBA TRAINING</t>
  </si>
  <si>
    <t>SCUBA TRAINING AND TEC</t>
  </si>
  <si>
    <t>2150 KIOWA BLVD N STE A106</t>
  </si>
  <si>
    <t>928-855-9400</t>
  </si>
  <si>
    <t>9288559400</t>
  </si>
  <si>
    <t>MATHER BROS INC</t>
  </si>
  <si>
    <t>132 S DOWNS ST</t>
  </si>
  <si>
    <t>800-2728710</t>
  </si>
  <si>
    <t>7603754710</t>
  </si>
  <si>
    <t>SHIMMER BOAT SERVICE LLC</t>
  </si>
  <si>
    <t>1435 COUNTRYSHIRE AVE</t>
  </si>
  <si>
    <t>9284539229</t>
  </si>
  <si>
    <t>WM SUPERCENTER #1334</t>
  </si>
  <si>
    <t>100 S RAGUS RD</t>
  </si>
  <si>
    <t>CLAYPOOL</t>
  </si>
  <si>
    <t>85532</t>
  </si>
  <si>
    <t>ACE HDWE.</t>
  </si>
  <si>
    <t>1930 E ASH ST</t>
  </si>
  <si>
    <t>GLOBE</t>
  </si>
  <si>
    <t>9284250060</t>
  </si>
  <si>
    <t>PINAL LUMBER</t>
  </si>
  <si>
    <t>1780 E ASH ST</t>
  </si>
  <si>
    <t>928-4255716</t>
  </si>
  <si>
    <t>9284255716</t>
  </si>
  <si>
    <t>BIG O TIRES 4178 - GLOBE</t>
  </si>
  <si>
    <t>1790 N BROAD ST</t>
  </si>
  <si>
    <t>9284258222</t>
  </si>
  <si>
    <t>QT 431</t>
  </si>
  <si>
    <t>SPEEDWAY 1690 E. ASH ST.</t>
  </si>
  <si>
    <t>1690 E A</t>
  </si>
  <si>
    <t>Amazon.com MY6HT6A22</t>
  </si>
  <si>
    <t>MARK SCHIFO</t>
  </si>
  <si>
    <t>1217 S GERONIMO AVE</t>
  </si>
  <si>
    <t>928-6692555</t>
  </si>
  <si>
    <t>9286692555</t>
  </si>
  <si>
    <t>AMZN Mktp US MS82K5R61</t>
  </si>
  <si>
    <t>SQ  MARK CURRY</t>
  </si>
  <si>
    <t>3393 MARICOPA AVE</t>
  </si>
  <si>
    <t>SP   CHUMS</t>
  </si>
  <si>
    <t>HTTPSCHUMSINC</t>
  </si>
  <si>
    <t>STAPLS7231029152000002</t>
  </si>
  <si>
    <t>STAPLS7231029152000001</t>
  </si>
  <si>
    <t>STAPLS7231029152000003</t>
  </si>
  <si>
    <t>NORTH RIDGE FIRE EQUIPMEN</t>
  </si>
  <si>
    <t>406-830-3444</t>
  </si>
  <si>
    <t>WAL-MART #1364</t>
  </si>
  <si>
    <t>STAPLS7231103135000001</t>
  </si>
  <si>
    <t>STAPLS7231299624000001</t>
  </si>
  <si>
    <t>AMZN Mktp US MY80N3N91</t>
  </si>
  <si>
    <t>USPS PO 0345700370</t>
  </si>
  <si>
    <t>1750 MCCULLOCH BLVD N</t>
  </si>
  <si>
    <t>PAW CAMEL TOWING &amp; STORAG</t>
  </si>
  <si>
    <t>Instant Promotion Inc</t>
  </si>
  <si>
    <t>300 DOMINION DR STE 450</t>
  </si>
  <si>
    <t>919-977-8862</t>
  </si>
  <si>
    <t>9199778862</t>
  </si>
  <si>
    <t>SHERATON MESA</t>
  </si>
  <si>
    <t>860 N RIVERVIEW</t>
  </si>
  <si>
    <t>85205</t>
  </si>
  <si>
    <t>WITZENS</t>
  </si>
  <si>
    <t>PHOENIX WELDING SUPPLY</t>
  </si>
  <si>
    <t>THE HOME DEPOT #0443</t>
  </si>
  <si>
    <t>3500 AVENIDA COCHISE</t>
  </si>
  <si>
    <t>5204392806</t>
  </si>
  <si>
    <t>500 N HIGHWAY 90 BYP</t>
  </si>
  <si>
    <t>5204588790</t>
  </si>
  <si>
    <t>WM SUPERCENTER #1240</t>
  </si>
  <si>
    <t>4860 E HIGHWAY 90</t>
  </si>
  <si>
    <t>2699798372</t>
  </si>
  <si>
    <t>OFDFOODSLLC</t>
  </si>
  <si>
    <t>525 25TH AVE SW</t>
  </si>
  <si>
    <t>541-926-6001</t>
  </si>
  <si>
    <t>COSTCO WHSE #1079</t>
  </si>
  <si>
    <t>1650 E TUCSON MARKETPLACE BLVD</t>
  </si>
  <si>
    <t>5207917340</t>
  </si>
  <si>
    <t>EMPIRE 8148</t>
  </si>
  <si>
    <t>SHELL OIL 10005461016</t>
  </si>
  <si>
    <t>3235 HIGHWAY 82</t>
  </si>
  <si>
    <t>CUSTOM CAGE OF MISSOURI</t>
  </si>
  <si>
    <t>6102 N 23RD ST</t>
  </si>
  <si>
    <t>417-7312900</t>
  </si>
  <si>
    <t>65721</t>
  </si>
  <si>
    <t>4177312900</t>
  </si>
  <si>
    <t>SETINA MANUFACTURING COMP</t>
  </si>
  <si>
    <t>2926 YELM HWY SE</t>
  </si>
  <si>
    <t>360-4916197</t>
  </si>
  <si>
    <t>3604916197</t>
  </si>
  <si>
    <t>LOVE S TRAVEL 00004606</t>
  </si>
  <si>
    <t>643 S HIGHWAY 90</t>
  </si>
  <si>
    <t>85602</t>
  </si>
  <si>
    <t>SHELL OIL 12685771003</t>
  </si>
  <si>
    <t>20000 S MARICOPA RD</t>
  </si>
  <si>
    <t>CIRCLE K # 41676</t>
  </si>
  <si>
    <t>1550 N COUNTRY CLUB DR</t>
  </si>
  <si>
    <t>TARGET        00007351</t>
  </si>
  <si>
    <t>4151 E HIGH</t>
  </si>
  <si>
    <t>5204520035</t>
  </si>
  <si>
    <t>FRYS-FOOD-DRG #059</t>
  </si>
  <si>
    <t>4351 E HIGHWAY 90</t>
  </si>
  <si>
    <t>5204580989</t>
  </si>
  <si>
    <t>AAFES FT HUACHUCA MAIN</t>
  </si>
  <si>
    <t>ARIZONA ST BLDG 52030</t>
  </si>
  <si>
    <t>FT HUACHUCA</t>
  </si>
  <si>
    <t>5204591430</t>
  </si>
  <si>
    <t>SQ  FREEDOM-FAB &amp; POWDER</t>
  </si>
  <si>
    <t>Sierra Vista</t>
  </si>
  <si>
    <t>AMAZON.COM 9R3IB8O33 AMZN</t>
  </si>
  <si>
    <t>AMZN Mktp US 3I3CU1IL3</t>
  </si>
  <si>
    <t>Amazon.com MC5DC0641</t>
  </si>
  <si>
    <t>EPLASTICS</t>
  </si>
  <si>
    <t>5535 RUFFIN RD</t>
  </si>
  <si>
    <t>858-5601551</t>
  </si>
  <si>
    <t>8585601551</t>
  </si>
  <si>
    <t>AMZN Mktp US MY4W24KQ0</t>
  </si>
  <si>
    <t>AMZN Mktp US MY0FL7R71</t>
  </si>
  <si>
    <t>AMZN Mktp US MS31M8961</t>
  </si>
  <si>
    <t>AMZN Mktp US MS87U5BN2</t>
  </si>
  <si>
    <t>AIRPORT WINDSOCK CORP</t>
  </si>
  <si>
    <t>1135 N 7TH ST</t>
  </si>
  <si>
    <t>952-890-9214</t>
  </si>
  <si>
    <t>55041</t>
  </si>
  <si>
    <t>VALLEY SECURITY</t>
  </si>
  <si>
    <t>928-4282142</t>
  </si>
  <si>
    <t>EASTERN ARIZONA EXTERMINA</t>
  </si>
  <si>
    <t>928-485-9295</t>
  </si>
  <si>
    <t>AUTOZONE #2728</t>
  </si>
  <si>
    <t>1523 THATC</t>
  </si>
  <si>
    <t>6890 N CMINO MRTN STE 100</t>
  </si>
  <si>
    <t>520-8882887</t>
  </si>
  <si>
    <t>5208882887</t>
  </si>
  <si>
    <t>SQ  DANIEL HARTZELL</t>
  </si>
  <si>
    <t>Hereford</t>
  </si>
  <si>
    <t>THRIFTEE FOOD &amp; DRU</t>
  </si>
  <si>
    <t>755 S CENTRAL AVE</t>
  </si>
  <si>
    <t>9284281156</t>
  </si>
  <si>
    <t>HOMEWOOD SUITES CHANDLER</t>
  </si>
  <si>
    <t>7373 W DETROIT ST</t>
  </si>
  <si>
    <t>4809635700</t>
  </si>
  <si>
    <t>COMFORT INN &amp; SUITES</t>
  </si>
  <si>
    <t>8425 N CRACKER BARREL RD</t>
  </si>
  <si>
    <t>5205791099</t>
  </si>
  <si>
    <t>BIG O TIRES 4227</t>
  </si>
  <si>
    <t>1988 S HIGHWAY 92</t>
  </si>
  <si>
    <t>5204580255</t>
  </si>
  <si>
    <t>SIERRA NAPA 0027255</t>
  </si>
  <si>
    <t>4880 E MEDITERRANEAN DR</t>
  </si>
  <si>
    <t>5204581713</t>
  </si>
  <si>
    <t>SUBWAY        00309211</t>
  </si>
  <si>
    <t>2051 W US HIGHWAY 70</t>
  </si>
  <si>
    <t>9283489842</t>
  </si>
  <si>
    <t>SQ  SWEET WINDOW TINTING</t>
  </si>
  <si>
    <t>Tucson</t>
  </si>
  <si>
    <t>GUIDEFITTER, INC.</t>
  </si>
  <si>
    <t>4200 N LAMAR BLVD STE 250</t>
  </si>
  <si>
    <t>512-2154530</t>
  </si>
  <si>
    <t>78756</t>
  </si>
  <si>
    <t>512-215-4530</t>
  </si>
  <si>
    <t>AZ TRUCK ACCESSORIES</t>
  </si>
  <si>
    <t>635 N STONE AVE</t>
  </si>
  <si>
    <t>Radiotronics, Inc</t>
  </si>
  <si>
    <t>1315 SW COMMERCE WAY</t>
  </si>
  <si>
    <t>772-6007574</t>
  </si>
  <si>
    <t>7726007574</t>
  </si>
  <si>
    <t>FAMILY DOLLAR #11192</t>
  </si>
  <si>
    <t>208 N SUMNER STREET</t>
  </si>
  <si>
    <t>TOMBSTONE</t>
  </si>
  <si>
    <t>85638</t>
  </si>
  <si>
    <t>CENTRAL ARIZONA BLOCK - S</t>
  </si>
  <si>
    <t>285 N TEN</t>
  </si>
  <si>
    <t>IN  EMPIRE HOMES INC.</t>
  </si>
  <si>
    <t>520-4555506</t>
  </si>
  <si>
    <t>IN  TULSACHAIN.COM,  LLC</t>
  </si>
  <si>
    <t>918-3922829</t>
  </si>
  <si>
    <t>74008</t>
  </si>
  <si>
    <t>GREENSHIELD PEST CONTROL</t>
  </si>
  <si>
    <t>4595 S PALO VERDE RD STE 501</t>
  </si>
  <si>
    <t>520-3933352</t>
  </si>
  <si>
    <t>5203933352</t>
  </si>
  <si>
    <t>SPEEDWAY 105 W. 2ND ST WI</t>
  </si>
  <si>
    <t>WINKELMAN</t>
  </si>
  <si>
    <t>85192</t>
  </si>
  <si>
    <t>TEXACO 0306087</t>
  </si>
  <si>
    <t>2905 S HASKELL AVE</t>
  </si>
  <si>
    <t>5203844375</t>
  </si>
  <si>
    <t>201 S WILLIAMS BLVD</t>
  </si>
  <si>
    <t>5207456000</t>
  </si>
  <si>
    <t>MCRAE</t>
  </si>
  <si>
    <t>SQ  EL MESQUITE TAQUERIA</t>
  </si>
  <si>
    <t>Pima</t>
  </si>
  <si>
    <t>85543</t>
  </si>
  <si>
    <t>WALGREENS #6491</t>
  </si>
  <si>
    <t>1351 W PRINCE RD</t>
  </si>
  <si>
    <t>HAMMER NUTRITION DIRECT</t>
  </si>
  <si>
    <t>4952 WHITEFISH STAGE RD</t>
  </si>
  <si>
    <t>800-336-1977</t>
  </si>
  <si>
    <t>59937</t>
  </si>
  <si>
    <t>4068624268</t>
  </si>
  <si>
    <t>605 E GRANT RD # 101</t>
  </si>
  <si>
    <t>WM SUPERCENTER #5626</t>
  </si>
  <si>
    <t>1260 E TUCSON MARKETPLACE BLVD</t>
  </si>
  <si>
    <t>5209170108</t>
  </si>
  <si>
    <t>BIG 5 SPORTING GOODS 203</t>
  </si>
  <si>
    <t>135 S HIGHWAY 92 UNIT C</t>
  </si>
  <si>
    <t>5204591801</t>
  </si>
  <si>
    <t>AMZN Mktp US XF76M3E83</t>
  </si>
  <si>
    <t>AMERICAN FABRICATION</t>
  </si>
  <si>
    <t>4940 GILMORE AVE</t>
  </si>
  <si>
    <t>6618618495</t>
  </si>
  <si>
    <t>AMZN Mktp US M76LH00Z1</t>
  </si>
  <si>
    <t>AMERADIO COM</t>
  </si>
  <si>
    <t>718-891-3535</t>
  </si>
  <si>
    <t>SAFEWAY #2083</t>
  </si>
  <si>
    <t>2190 E FRY BLVD</t>
  </si>
  <si>
    <t>5204594204</t>
  </si>
  <si>
    <t>JAI JEGS 190 AUTOPARTS</t>
  </si>
  <si>
    <t>101 JEGS PL</t>
  </si>
  <si>
    <t>800-345-4545</t>
  </si>
  <si>
    <t>43015</t>
  </si>
  <si>
    <t>8003454545</t>
  </si>
  <si>
    <t>AMZN MKTP US M78EM7KK0 AM</t>
  </si>
  <si>
    <t>TROPHIES N TEES</t>
  </si>
  <si>
    <t>513 W MAIN ST</t>
  </si>
  <si>
    <t>9284280906</t>
  </si>
  <si>
    <t>SHELL OIL 12508016008</t>
  </si>
  <si>
    <t>63715 E SADDLEBROOKE BLVD</t>
  </si>
  <si>
    <t>9033 W MCDOWELL RD</t>
  </si>
  <si>
    <t>TOLLESON</t>
  </si>
  <si>
    <t>85353</t>
  </si>
  <si>
    <t>AMZN Mktp US M71U521S0</t>
  </si>
  <si>
    <t>AMZN Mktp US M75AO7VM1</t>
  </si>
  <si>
    <t>AMZN Mktp US M78OS8JA2</t>
  </si>
  <si>
    <t>AMZN Mktp US M75883152</t>
  </si>
  <si>
    <t>CES 382</t>
  </si>
  <si>
    <t>POLLOCKS WESTERN</t>
  </si>
  <si>
    <t>610 W 5TH ST</t>
  </si>
  <si>
    <t>9284280093</t>
  </si>
  <si>
    <t>HARALSON TIRE PROS &amp; AUTO</t>
  </si>
  <si>
    <t>9284283873</t>
  </si>
  <si>
    <t>O'REILLY AUTO PARTS 2752</t>
  </si>
  <si>
    <t>2157 W US HIGHWAY 70 STE A</t>
  </si>
  <si>
    <t>9284282635</t>
  </si>
  <si>
    <t>KLUMP MATERIALS, L.L.C.</t>
  </si>
  <si>
    <t>920 S HASKELL AVE</t>
  </si>
  <si>
    <t>520-384-2000</t>
  </si>
  <si>
    <t>5203842000</t>
  </si>
  <si>
    <t>CKC CONSTRUCTION &amp; MATERI</t>
  </si>
  <si>
    <t>1234 E AIRPORT RD</t>
  </si>
  <si>
    <t>9284283423</t>
  </si>
  <si>
    <t>AUTOZONE 6393</t>
  </si>
  <si>
    <t>85650</t>
  </si>
  <si>
    <t>PAYPAL  WESTCOASTPA</t>
  </si>
  <si>
    <t>AMZN Mktp US MY6N72PN2</t>
  </si>
  <si>
    <t>AMZN Mktp US MY1A23VS2</t>
  </si>
  <si>
    <t>AMZN Mktp US MY6RS0VI2</t>
  </si>
  <si>
    <t>AMZN Mktp US MY8S947T1</t>
  </si>
  <si>
    <t>AMZN Mktp US MY48I1UW1</t>
  </si>
  <si>
    <t>BIG O TIRES 4224 OF SAFFO</t>
  </si>
  <si>
    <t>2510 N 75TH AVE</t>
  </si>
  <si>
    <t>IN  CMI</t>
  </si>
  <si>
    <t>928-4287225</t>
  </si>
  <si>
    <t>85548</t>
  </si>
  <si>
    <t>1217 W THATCHER BLVD</t>
  </si>
  <si>
    <t>102 W 5TH ST</t>
  </si>
  <si>
    <t>THATCHER COMFORT INN &amp; S</t>
  </si>
  <si>
    <t>2577 W U S 70</t>
  </si>
  <si>
    <t>QT 1475</t>
  </si>
  <si>
    <t>3516</t>
  </si>
  <si>
    <t>LA QUINTA INN AND SUITES</t>
  </si>
  <si>
    <t>LA QUINTAPHOENIX</t>
  </si>
  <si>
    <t>4929 W MCDOWELL RD</t>
  </si>
  <si>
    <t>602-595-7601</t>
  </si>
  <si>
    <t>6025957601</t>
  </si>
  <si>
    <t>AMZN Mktp US M58E51Q61</t>
  </si>
  <si>
    <t>AMAZON.COM PZ44H1DY3 AMZN</t>
  </si>
  <si>
    <t>ARNBERGER</t>
  </si>
  <si>
    <t>BIG 5 SPORTING GOODS 446</t>
  </si>
  <si>
    <t>2281 W US HIGHWAY 70</t>
  </si>
  <si>
    <t>NOLAN HIVES LLC</t>
  </si>
  <si>
    <t>EB WRRC 2020 ANNUAL C</t>
  </si>
  <si>
    <t>AMZN Mktp US MC6ZG49X1</t>
  </si>
  <si>
    <t>AMAZON.COM M704U4O82 AMZN</t>
  </si>
  <si>
    <t>750 8TH AV</t>
  </si>
  <si>
    <t>ALDER</t>
  </si>
  <si>
    <t>RYLIE</t>
  </si>
  <si>
    <t>BULK APOTHECARY</t>
  </si>
  <si>
    <t>1800 MILLER PKWY</t>
  </si>
  <si>
    <t>330-562-8022</t>
  </si>
  <si>
    <t>3305628022</t>
  </si>
  <si>
    <t>IN  CURTIS COUNTRY STORE</t>
  </si>
  <si>
    <t>16325 S AVALON BLVD</t>
  </si>
  <si>
    <t>2132237557</t>
  </si>
  <si>
    <t>AMZN Mktp US IA69Q50A3</t>
  </si>
  <si>
    <t>DODGE ARIZONA DODGE</t>
  </si>
  <si>
    <t>1623 W THATCHER BLVD</t>
  </si>
  <si>
    <t>928-2893354</t>
  </si>
  <si>
    <t>9284286000</t>
  </si>
  <si>
    <t>AMZN Mktp US MC3CH7KS1</t>
  </si>
  <si>
    <t>AMZN Mktp US MC5UK8QH2</t>
  </si>
  <si>
    <t>AMZN Mktp US MC0XH5901</t>
  </si>
  <si>
    <t>SQ  WESLEY MINER COTTON C</t>
  </si>
  <si>
    <t>Safford</t>
  </si>
  <si>
    <t>AMZN MKTP US MY6IP5361 AM</t>
  </si>
  <si>
    <t>AMZN MKTP US M754559C2 AM</t>
  </si>
  <si>
    <t>SQ  CD'S MOBILE POWERWASH</t>
  </si>
  <si>
    <t>NATURE CONSERVANCY</t>
  </si>
  <si>
    <t>WWW.NATURE.OR</t>
  </si>
  <si>
    <t>22203</t>
  </si>
  <si>
    <t>1382 S 1ST AVE</t>
  </si>
  <si>
    <t>SQ  SOUTHWEST DECIS</t>
  </si>
  <si>
    <t>AMERICAN BEVERAGE</t>
  </si>
  <si>
    <t>4237 E UNIVERSITY DR</t>
  </si>
  <si>
    <t>602-437-8002</t>
  </si>
  <si>
    <t>6024378002</t>
  </si>
  <si>
    <t>OFFICE DEPOT #1170</t>
  </si>
  <si>
    <t>3177 PRINCETON RD</t>
  </si>
  <si>
    <t>45011</t>
  </si>
  <si>
    <t>AMZN Mktp US 8F1MD9N23</t>
  </si>
  <si>
    <t>CASA GRANDE NEWSPAPERS</t>
  </si>
  <si>
    <t>202 W 2ND ST</t>
  </si>
  <si>
    <t>520-8367461</t>
  </si>
  <si>
    <t>GAN AZ REP CLASS</t>
  </si>
  <si>
    <t>AMAZON.COM XT16L2GW3 AMZN</t>
  </si>
  <si>
    <t>FEDEX 93048379</t>
  </si>
  <si>
    <t>FEDEX 93116098</t>
  </si>
  <si>
    <t>FEDEX 93116340</t>
  </si>
  <si>
    <t>4700 MUHLHAUSER RD</t>
  </si>
  <si>
    <t>WEST CHESTER</t>
  </si>
  <si>
    <t>5139422050</t>
  </si>
  <si>
    <t>OFFICEMAX/DEPOT 6733</t>
  </si>
  <si>
    <t>OFFICE DEPOT #195</t>
  </si>
  <si>
    <t>1111 GERONIMO DR</t>
  </si>
  <si>
    <t>79925</t>
  </si>
  <si>
    <t>BISONOFFICE COM</t>
  </si>
  <si>
    <t>7301 W 25TH ST # 114</t>
  </si>
  <si>
    <t>800-893-4091</t>
  </si>
  <si>
    <t>60546</t>
  </si>
  <si>
    <t>8008934091</t>
  </si>
  <si>
    <t>FEDEX 326394210</t>
  </si>
  <si>
    <t>FEDEX 93677116</t>
  </si>
  <si>
    <t>LAMINATOR.COM</t>
  </si>
  <si>
    <t>13777 W LAUREL DR</t>
  </si>
  <si>
    <t>800-713-8879</t>
  </si>
  <si>
    <t>6600 N MILITARY TRL</t>
  </si>
  <si>
    <t>CONDO</t>
  </si>
  <si>
    <t>CHAPMAN USED COLLISION CE</t>
  </si>
  <si>
    <t>5300 S PALO VERDE RD</t>
  </si>
  <si>
    <t>520-5125820</t>
  </si>
  <si>
    <t>Amazon.com MY3VG1SJ2</t>
  </si>
  <si>
    <t>DOMYOWN.COM</t>
  </si>
  <si>
    <t>3701 LOVERS LN</t>
  </si>
  <si>
    <t>770-840-8831</t>
  </si>
  <si>
    <t>7708408831</t>
  </si>
  <si>
    <t>SIMMS</t>
  </si>
  <si>
    <t>7677 E BROADWAY BLVD</t>
  </si>
  <si>
    <t>THE HOME DEPOT 410</t>
  </si>
  <si>
    <t>BIG O TIRES 4120</t>
  </si>
  <si>
    <t>1815 W VALENCIA RD</t>
  </si>
  <si>
    <t>85746</t>
  </si>
  <si>
    <t>5202946419</t>
  </si>
  <si>
    <t>FIRST AMERICAN SEPTIC</t>
  </si>
  <si>
    <t>7428 E MADERA DR</t>
  </si>
  <si>
    <t>5203789569</t>
  </si>
  <si>
    <t>KWR CONSTRUCTION, INC</t>
  </si>
  <si>
    <t>76 N TEN POND PL</t>
  </si>
  <si>
    <t>520-459-8950</t>
  </si>
  <si>
    <t>5204598950</t>
  </si>
  <si>
    <t>LOWES #01791</t>
  </si>
  <si>
    <t>1800 W VALENCIA RD</t>
  </si>
  <si>
    <t>5207412400</t>
  </si>
  <si>
    <t>THE HOME DEPOT 467</t>
  </si>
  <si>
    <t>FAMILY AUTO BODY REF</t>
  </si>
  <si>
    <t>5208892777</t>
  </si>
  <si>
    <t>AMZN Mktp US M72Q83900</t>
  </si>
  <si>
    <t>AMZN Mktp US M76B76QF2</t>
  </si>
  <si>
    <t>AMZN Mktp US M78T16YD0</t>
  </si>
  <si>
    <t>AMZN Mktp US M75357YY0</t>
  </si>
  <si>
    <t>ACE HARDWARE TUCSON</t>
  </si>
  <si>
    <t>2185 E IRVINGTON RD STE 109</t>
  </si>
  <si>
    <t>LOWES #01707</t>
  </si>
  <si>
    <t>4075 W INA RD</t>
  </si>
  <si>
    <t>5205727300</t>
  </si>
  <si>
    <t>IN  PERSONAL SATELLITE NE</t>
  </si>
  <si>
    <t>571-7222949</t>
  </si>
  <si>
    <t>20110</t>
  </si>
  <si>
    <t>COSTCO  PHOTO CENTER</t>
  </si>
  <si>
    <t>999 LAKE DR STE 200</t>
  </si>
  <si>
    <t>Etsy.com - BrothersShield</t>
  </si>
  <si>
    <t>66 WATER ST APT 5D</t>
  </si>
  <si>
    <t>3476893212</t>
  </si>
  <si>
    <t>AMZN Mktp US MY5ZG6CY2</t>
  </si>
  <si>
    <t>AMZN Mktp US MY8SG4C22</t>
  </si>
  <si>
    <t>AMZN Mktp US MY42D6101</t>
  </si>
  <si>
    <t>AMZN Mktp US MY81T68Y2</t>
  </si>
  <si>
    <t>THE HOME DEPOT #0415</t>
  </si>
  <si>
    <t>7401 S POWER RD</t>
  </si>
  <si>
    <t>QUEEN CREEK</t>
  </si>
  <si>
    <t>85142</t>
  </si>
  <si>
    <t>AMAZON.COM MY0TB5W90 AMZN</t>
  </si>
  <si>
    <t>LCI HQ</t>
  </si>
  <si>
    <t>AMZN Mktp US MC8S98BO0</t>
  </si>
  <si>
    <t>AMZN Mktp US CD3TW5H63</t>
  </si>
  <si>
    <t>AMAZON.COM MC65W6SP1 AMZN</t>
  </si>
  <si>
    <t>AMZN Mktp US MC0QB6890</t>
  </si>
  <si>
    <t>AMZN Mktp US MX5J65773</t>
  </si>
  <si>
    <t>SUPER STAR CAR WASH -</t>
  </si>
  <si>
    <t>24970 N 67TH AVE</t>
  </si>
  <si>
    <t>6235618000</t>
  </si>
  <si>
    <t>AMZN Mktp US O364X8T43</t>
  </si>
  <si>
    <t>AMZN Mktp US JV72R43G3</t>
  </si>
  <si>
    <t>SUPER STAR CAR WASH #15</t>
  </si>
  <si>
    <t>SUPERSTARCARWASH-HAPPYV</t>
  </si>
  <si>
    <t>AMZN Mktp US MS2UH1N31</t>
  </si>
  <si>
    <t>WAL-MART #1334</t>
  </si>
  <si>
    <t>TONTO BASIN MARKETPLAC</t>
  </si>
  <si>
    <t>3260 N HAYDEN RD STE 204</t>
  </si>
  <si>
    <t>TRACTOR SUPPLY CO #1851</t>
  </si>
  <si>
    <t>HELOTES</t>
  </si>
  <si>
    <t>78023</t>
  </si>
  <si>
    <t>STAPLES       00118794</t>
  </si>
  <si>
    <t>18203 RIM DR # 101</t>
  </si>
  <si>
    <t>11946 LESLIE RD</t>
  </si>
  <si>
    <t>AUTOZONE #6253</t>
  </si>
  <si>
    <t>6071 DE ZAVALA RD</t>
  </si>
  <si>
    <t>WM SUPERCENTER #1198</t>
  </si>
  <si>
    <t>78232</t>
  </si>
  <si>
    <t>ALAMO CYCLE PLEX</t>
  </si>
  <si>
    <t>11900 W INTERSTATE 10</t>
  </si>
  <si>
    <t>78230</t>
  </si>
  <si>
    <t>O'REILLY AUTO PARTS 573</t>
  </si>
  <si>
    <t>8002 BANDERA RD</t>
  </si>
  <si>
    <t>78250</t>
  </si>
  <si>
    <t>HYDRAULIC SPECIALIST IN</t>
  </si>
  <si>
    <t>7811 FORTUNE DR</t>
  </si>
  <si>
    <t>2106805137</t>
  </si>
  <si>
    <t>AUTOZONE #1388</t>
  </si>
  <si>
    <t>7998 BANDERA RD</t>
  </si>
  <si>
    <t>2106802173</t>
  </si>
  <si>
    <t>TMC PROVIDER GROUP PLLC</t>
  </si>
  <si>
    <t>13722 EMBASSY ROW</t>
  </si>
  <si>
    <t>78216</t>
  </si>
  <si>
    <t>2103495577</t>
  </si>
  <si>
    <t>210-558-1730</t>
  </si>
  <si>
    <t>131-151 GREAT TITCHFIELD STREE</t>
  </si>
  <si>
    <t>PAYPAL  HB PRODUCTS</t>
  </si>
  <si>
    <t>92649</t>
  </si>
  <si>
    <t>STORM KING MOUNTAIN TECHN</t>
  </si>
  <si>
    <t>4725 CALLE ALTO</t>
  </si>
  <si>
    <t>805-4847267</t>
  </si>
  <si>
    <t>93012</t>
  </si>
  <si>
    <t>8054847267</t>
  </si>
  <si>
    <t>ARIZONA LAWN KING</t>
  </si>
  <si>
    <t>602-2647979</t>
  </si>
  <si>
    <t>LOWES #01579</t>
  </si>
  <si>
    <t>1200 NORTH F M 1604 WEST</t>
  </si>
  <si>
    <t>78248</t>
  </si>
  <si>
    <t>AMZN Mktp US M76X01NI2</t>
  </si>
  <si>
    <t>AMZN MKTP US M75CV9GX1 AM</t>
  </si>
  <si>
    <t>AMZN Mktp US MS8JV7TK0</t>
  </si>
  <si>
    <t>AMZN Mktp US MC3TO8DK0</t>
  </si>
  <si>
    <t>AMZN Mktp US MC6YR2SR1</t>
  </si>
  <si>
    <t>AMZN Mktp US MC9YF0SA1</t>
  </si>
  <si>
    <t>AMZN Mktp US MC5TC4DQ0</t>
  </si>
  <si>
    <t>AMZN Mktp US MC4Y59240</t>
  </si>
  <si>
    <t>HARIPER</t>
  </si>
  <si>
    <t>UNIQUE HEAVY RECOVERY</t>
  </si>
  <si>
    <t>23881 N 7TH AVE</t>
  </si>
  <si>
    <t>623-5826100</t>
  </si>
  <si>
    <t>AMZN Mktp US 333US3CX3</t>
  </si>
  <si>
    <t>AMZN Mktp US TE77J7N33</t>
  </si>
  <si>
    <t>AMZN Mktp US XT1QM0WF3</t>
  </si>
  <si>
    <t>AMZN Mktp US LQ0IN0IV3</t>
  </si>
  <si>
    <t>AMZN Mktp US 207LL1063</t>
  </si>
  <si>
    <t>AMZN Mktp US 6X8VH9WY3</t>
  </si>
  <si>
    <t>AMZN Mktp US 5036U5I93</t>
  </si>
  <si>
    <t>AMZN Mktp US FA1D418J3</t>
  </si>
  <si>
    <t>AMZN Mktp US E236K95K3</t>
  </si>
  <si>
    <t>AMZN Mktp US L23142K13</t>
  </si>
  <si>
    <t>AMZN Mktp US 8I7123ID3</t>
  </si>
  <si>
    <t>FEDEX 92404227</t>
  </si>
  <si>
    <t>TIMECLOCKSUPPLY.COM</t>
  </si>
  <si>
    <t>6520 PLATT AVE # 662</t>
  </si>
  <si>
    <t>800-4976417</t>
  </si>
  <si>
    <t>91307</t>
  </si>
  <si>
    <t>FEDEX 93040917</t>
  </si>
  <si>
    <t>FEDEX 940480082610</t>
  </si>
  <si>
    <t>FEDEX 391426318130</t>
  </si>
  <si>
    <t>FEDEX 93435840</t>
  </si>
  <si>
    <t>SAFETY SUPPLY, INC.</t>
  </si>
  <si>
    <t>11827 TECH COM RD STE 114</t>
  </si>
  <si>
    <t>210-650-9033</t>
  </si>
  <si>
    <t>78233</t>
  </si>
  <si>
    <t>2106509033</t>
  </si>
  <si>
    <t>THE HOME DEPOT #0485</t>
  </si>
  <si>
    <t>4848 N 43RD AVE</t>
  </si>
  <si>
    <t>85031</t>
  </si>
  <si>
    <t>6238490125</t>
  </si>
  <si>
    <t>ABC NISSAN PARTS</t>
  </si>
  <si>
    <t>1300 E CAMELBACK RD</t>
  </si>
  <si>
    <t>BELLINGER</t>
  </si>
  <si>
    <t>Andrews Refrigeration</t>
  </si>
  <si>
    <t>5617 E HILLERY DR</t>
  </si>
  <si>
    <t>602-992-9560</t>
  </si>
  <si>
    <t>6029929560</t>
  </si>
  <si>
    <t>ADT SECURITY 202611908</t>
  </si>
  <si>
    <t>14200 E EXPOSITION AVE</t>
  </si>
  <si>
    <t>800-238-2727</t>
  </si>
  <si>
    <t>7208081655</t>
  </si>
  <si>
    <t>HARLAN</t>
  </si>
  <si>
    <t>MGTCON200406124147</t>
  </si>
  <si>
    <t>MGTCON200406124148</t>
  </si>
  <si>
    <t>MGTCON200406124149</t>
  </si>
  <si>
    <t>MGTCON200406124146</t>
  </si>
  <si>
    <t>HAWK ELECTRONICS</t>
  </si>
  <si>
    <t>511 GLENN AVE</t>
  </si>
  <si>
    <t>847-459-4030</t>
  </si>
  <si>
    <t>8474594030</t>
  </si>
  <si>
    <t>PAYPAL  RENT LLAMA</t>
  </si>
  <si>
    <t>500 W MONROE ST</t>
  </si>
  <si>
    <t>CERTIFYME.NET</t>
  </si>
  <si>
    <t>3418 E CLAREMONT AVE</t>
  </si>
  <si>
    <t>888-699-4800</t>
  </si>
  <si>
    <t>PARADISE VALL</t>
  </si>
  <si>
    <t>IN  BIDDLE CONSULTING GRO</t>
  </si>
  <si>
    <t>916-2944250</t>
  </si>
  <si>
    <t>STAPLS7231026892000001</t>
  </si>
  <si>
    <t>STAPLS7231443919000001</t>
  </si>
  <si>
    <t>STAPLS7231511587000001</t>
  </si>
  <si>
    <t>STAPLS7231511587000002</t>
  </si>
  <si>
    <t>AMZN Mktp US MS3IU0JH0</t>
  </si>
  <si>
    <t>STAPLS7231584324000002</t>
  </si>
  <si>
    <t>STAPLS7231584324000001</t>
  </si>
  <si>
    <t>EMR CORP</t>
  </si>
  <si>
    <t>623-581-2875</t>
  </si>
  <si>
    <t>TELEWAVE INC</t>
  </si>
  <si>
    <t>660 GIGUERE CT</t>
  </si>
  <si>
    <t>800-3313395</t>
  </si>
  <si>
    <t>95133</t>
  </si>
  <si>
    <t>4089294400</t>
  </si>
  <si>
    <t>AUTOZONE #2723</t>
  </si>
  <si>
    <t>3460 STOCK</t>
  </si>
  <si>
    <t>SQ  TDK CONSULTING, LLC</t>
  </si>
  <si>
    <t>PP WIRED COMMUNICATION</t>
  </si>
  <si>
    <t>3400 N ASHTON BLVD STE 200</t>
  </si>
  <si>
    <t>85266</t>
  </si>
  <si>
    <t>314-569-7089</t>
  </si>
  <si>
    <t>WM SUPERCENTER #2767</t>
  </si>
  <si>
    <t>4505 E MCKELLIPS RD</t>
  </si>
  <si>
    <t>4806416747</t>
  </si>
  <si>
    <t>GAN DAILY STAR</t>
  </si>
  <si>
    <t>4850 S PARK AVE</t>
  </si>
  <si>
    <t>520-573-4400</t>
  </si>
  <si>
    <t>5205734400</t>
  </si>
  <si>
    <t>AJO COPPER NEWS</t>
  </si>
  <si>
    <t>10 W PAJARO ST</t>
  </si>
  <si>
    <t>520-3877688</t>
  </si>
  <si>
    <t>5203877688</t>
  </si>
  <si>
    <t>GILABENDSUN</t>
  </si>
  <si>
    <t>928-683-2393</t>
  </si>
  <si>
    <t>TRACTOR SUPPLY CO #2014</t>
  </si>
  <si>
    <t>510 E STATE HIGHWAY 260</t>
  </si>
  <si>
    <t>PAYSON</t>
  </si>
  <si>
    <t>85541</t>
  </si>
  <si>
    <t>RAMOS SERRANO</t>
  </si>
  <si>
    <t>ROSENDO</t>
  </si>
  <si>
    <t>DEER VALLEY TIRE SHOP</t>
  </si>
  <si>
    <t>2030 W DEER VALLEY RD STE C</t>
  </si>
  <si>
    <t>AMAZON.COM DT17G4YR3 AMZN</t>
  </si>
  <si>
    <t>PRO MOTORSPORTS AZ</t>
  </si>
  <si>
    <t>21242 N BLACK CANYON HWY STE G</t>
  </si>
  <si>
    <t>PARTZILLA.COM</t>
  </si>
  <si>
    <t>3006 KENSINGTON CT</t>
  </si>
  <si>
    <t>877-473-4595</t>
  </si>
  <si>
    <t>31721</t>
  </si>
  <si>
    <t>8774734595</t>
  </si>
  <si>
    <t>REDD'S ACE HARDWARE</t>
  </si>
  <si>
    <t>REI #25 CHANDLER</t>
  </si>
  <si>
    <t>1405 W SOUTHERN AVE</t>
  </si>
  <si>
    <t>4809675494</t>
  </si>
  <si>
    <t>1500 S WHITE MOUNTAIN RD STE 1</t>
  </si>
  <si>
    <t>GEOFFREY</t>
  </si>
  <si>
    <t>FEDEX 393349647606</t>
  </si>
  <si>
    <t>FEDEX 393960493380</t>
  </si>
  <si>
    <t>FEDEX 393960603413</t>
  </si>
  <si>
    <t>O'REILLY AUTO PARTS 3090</t>
  </si>
  <si>
    <t>1725 E FRY BLVD</t>
  </si>
  <si>
    <t>WM SUPERCENTER #1369</t>
  </si>
  <si>
    <t>400 E STATE HIGHWAY 260</t>
  </si>
  <si>
    <t>9284740029</t>
  </si>
  <si>
    <t>WALT S HARDWARE</t>
  </si>
  <si>
    <t>516 W HOPI DR</t>
  </si>
  <si>
    <t>HOLBROOK</t>
  </si>
  <si>
    <t>86025</t>
  </si>
  <si>
    <t>WAL-MART #1291</t>
  </si>
  <si>
    <t>WALGREENS #3097</t>
  </si>
  <si>
    <t>7115 E TANQUE VERDE RD</t>
  </si>
  <si>
    <t>85715</t>
  </si>
  <si>
    <t>5208868257</t>
  </si>
  <si>
    <t>LOWES #01754</t>
  </si>
  <si>
    <t>7105 E SPEEDWAY BLVD</t>
  </si>
  <si>
    <t>5207213510</t>
  </si>
  <si>
    <t>HOMCO LUMBER &amp; HARDWARE</t>
  </si>
  <si>
    <t>1763 E BUTLER AVE</t>
  </si>
  <si>
    <t>FLAGSTAFF</t>
  </si>
  <si>
    <t>THE HOME DEPOT #0482</t>
  </si>
  <si>
    <t>1325 W ROUTE 66</t>
  </si>
  <si>
    <t>9285561529</t>
  </si>
  <si>
    <t>O'REILLY AUTO PARTS 2654</t>
  </si>
  <si>
    <t>3514 E ROUTE 66</t>
  </si>
  <si>
    <t>PAGE LUMBER</t>
  </si>
  <si>
    <t>9286458893</t>
  </si>
  <si>
    <t>RIDENOW PEORIA - 76013</t>
  </si>
  <si>
    <t>8546 W LUDLOW DR STE 100</t>
  </si>
  <si>
    <t>6233343434</t>
  </si>
  <si>
    <t>Amazon.com JP9SV35X3</t>
  </si>
  <si>
    <t>Amazon.com 3T5FW9CA3</t>
  </si>
  <si>
    <t>Amazon.com PI6YQ0R73</t>
  </si>
  <si>
    <t>Amazon.com 9A1FC0J93</t>
  </si>
  <si>
    <t>AMZN Mktp US QH5CG8UB3</t>
  </si>
  <si>
    <t>AMAZON.COM VC8OR3Z93 AMZN</t>
  </si>
  <si>
    <t>15 BELAR AVE WINDALE</t>
  </si>
  <si>
    <t>The Great Courses Plus</t>
  </si>
  <si>
    <t>844-3304495</t>
  </si>
  <si>
    <t>20151</t>
  </si>
  <si>
    <t>8443304495</t>
  </si>
  <si>
    <t>TEEMS</t>
  </si>
  <si>
    <t>TESSA</t>
  </si>
  <si>
    <t>AMZN Mktp US 8W2HB0DZ3</t>
  </si>
  <si>
    <t>AMZN Mktp US PF2CJ6JR3</t>
  </si>
  <si>
    <t>AMAZON.COM HK2KI9MM3 AMZN</t>
  </si>
  <si>
    <t>AMZN Mktp US M70394WP2</t>
  </si>
  <si>
    <t>AMZN Mktp US MY5871V62</t>
  </si>
  <si>
    <t>AMZN Mktp US MY5PB2SD0</t>
  </si>
  <si>
    <t>AMZN Mktp US MY7SI9UZ0</t>
  </si>
  <si>
    <t>AMZN Mktp US MS0E14CD2</t>
  </si>
  <si>
    <t>AMZN Mktp US MS1838T71</t>
  </si>
  <si>
    <t>AMZN Mktp US MS6AK3OB2</t>
  </si>
  <si>
    <t>AMZN Mktp US MS1GB9TN1</t>
  </si>
  <si>
    <t>AMZN Mktp US MS5F19FA2</t>
  </si>
  <si>
    <t>AMZN Mktp US MS8B470H1</t>
  </si>
  <si>
    <t>AMZN Mktp US MS7QF4EN1</t>
  </si>
  <si>
    <t>AMZN Mktp US MS35U43X0</t>
  </si>
  <si>
    <t>AMZN Mktp US MS6JO2F82</t>
  </si>
  <si>
    <t>AMZN Mktp US MS7VJ53J0</t>
  </si>
  <si>
    <t>AMZN Mktp US MS28353L0</t>
  </si>
  <si>
    <t>AMZN Mktp US MS7O23TF0</t>
  </si>
  <si>
    <t>AMZN Mktp US MS1CT8PG1</t>
  </si>
  <si>
    <t>AMZN Mktp US MS5UK4E00</t>
  </si>
  <si>
    <t>AMZN Mktp US MS9PV7EU0</t>
  </si>
  <si>
    <t>AMZN Mktp US MS4CF1JU2</t>
  </si>
  <si>
    <t>AMZN Mktp US MS1TW0MR1</t>
  </si>
  <si>
    <t>AMZN Mktp US MS65M56G1</t>
  </si>
  <si>
    <t>AMZN Mktp US MS1RI8XG2</t>
  </si>
  <si>
    <t>AMZN Mktp US S06KG7UW3</t>
  </si>
  <si>
    <t>AMZN Mktp US AN0DR7FR3</t>
  </si>
  <si>
    <t>WM SUPERCENTER #2243</t>
  </si>
  <si>
    <t>300 NW OAK TREE LN</t>
  </si>
  <si>
    <t>5419231899</t>
  </si>
  <si>
    <t>WAL-MART #2243</t>
  </si>
  <si>
    <t>FROST APPLIANCE</t>
  </si>
  <si>
    <t>602-2537678</t>
  </si>
  <si>
    <t>IN  MEDICUS HEALTH</t>
  </si>
  <si>
    <t>616-5141140</t>
  </si>
  <si>
    <t>DISCOUNTMUGS.COM</t>
  </si>
  <si>
    <t>6905 NW 25TH ST</t>
  </si>
  <si>
    <t>CAN@BELINCUSA</t>
  </si>
  <si>
    <t>33122</t>
  </si>
  <si>
    <t>8005691980</t>
  </si>
  <si>
    <t>STRINGKING</t>
  </si>
  <si>
    <t>16424 ISHIDA AVE</t>
  </si>
  <si>
    <t>HTTPSSTRINGKI</t>
  </si>
  <si>
    <t>13105038901</t>
  </si>
  <si>
    <t>CTCDPARTSLL</t>
  </si>
  <si>
    <t>16478 BEACH BLVD # 320</t>
  </si>
  <si>
    <t>949-546-7700</t>
  </si>
  <si>
    <t>DANIEL'S MOVING &amp; STORAG</t>
  </si>
  <si>
    <t>6131 W VAN BUREN ST</t>
  </si>
  <si>
    <t>602-334-4491</t>
  </si>
  <si>
    <t>6026353689</t>
  </si>
  <si>
    <t>AMZN Mktp US V41AR65Z3</t>
  </si>
  <si>
    <t>6819 N 21ST AVE STE Q</t>
  </si>
  <si>
    <t>ANDERSON LOCK AND SAFE</t>
  </si>
  <si>
    <t>6146 N 35TH AVE STE 101</t>
  </si>
  <si>
    <t>3107954424</t>
  </si>
  <si>
    <t>EAR PROFESSIONAL AUDIO VI</t>
  </si>
  <si>
    <t>2641 E MCDOWELL RD</t>
  </si>
  <si>
    <t>602-2670600</t>
  </si>
  <si>
    <t>6022670600</t>
  </si>
  <si>
    <t>HENDERSON LEGAL SERVICE</t>
  </si>
  <si>
    <t>1560 WILSON BLVD STE 800</t>
  </si>
  <si>
    <t>202-2204158</t>
  </si>
  <si>
    <t>2022204158</t>
  </si>
  <si>
    <t>290 W MOUNT PLEASANT AVE STE 3</t>
  </si>
  <si>
    <t>SAFETEK</t>
  </si>
  <si>
    <t>HTTPSSAFETEKP</t>
  </si>
  <si>
    <t>DRI ABLEBITS.COM</t>
  </si>
  <si>
    <t>ID.MYCOMMERCE</t>
  </si>
  <si>
    <t>6225 W BY NORTHWEST BLVD</t>
  </si>
  <si>
    <t>7139963200</t>
  </si>
  <si>
    <t>AMZN Mktp US M75SE27A2</t>
  </si>
  <si>
    <t>Amazon Prime 0K7FV45V3</t>
  </si>
  <si>
    <t>KENYON MOBILE-DETAILING</t>
  </si>
  <si>
    <t>85435</t>
  </si>
  <si>
    <t>Amazon Prime 3074N6NG3</t>
  </si>
  <si>
    <t>8662161075</t>
  </si>
  <si>
    <t>PRECIOUS</t>
  </si>
  <si>
    <t>AMZN Mktp US MY6D988U2</t>
  </si>
  <si>
    <t>AMZN Mktp US MY57U6DC2</t>
  </si>
  <si>
    <t>2024295304</t>
  </si>
  <si>
    <t>ADOBE</t>
  </si>
  <si>
    <t>408-536-6000</t>
  </si>
  <si>
    <t>623-537-2640</t>
  </si>
  <si>
    <t>34 FARNSWORTH ST FL 4</t>
  </si>
  <si>
    <t>STORY BLOCKS VIDEO</t>
  </si>
  <si>
    <t>1999 S BASCOM AVE STE 600</t>
  </si>
  <si>
    <t>VideoBlocks</t>
  </si>
  <si>
    <t>7817905013</t>
  </si>
  <si>
    <t>AMZN Mktp US MS8DO0D71</t>
  </si>
  <si>
    <t>AMZN Mktp US MS60C0800</t>
  </si>
  <si>
    <t>STAPLES       00108332</t>
  </si>
  <si>
    <t>2625 WOODLAND DR</t>
  </si>
  <si>
    <t>9282148424</t>
  </si>
  <si>
    <t>8887999666</t>
  </si>
  <si>
    <t>AMZN Mktp US PM2F45JW3</t>
  </si>
  <si>
    <t>AMZN Mktp US J44LJ52H3</t>
  </si>
  <si>
    <t>AMZN Mktp US D75Y42R43</t>
  </si>
  <si>
    <t>AMZN Mktp US MC2F22SG2</t>
  </si>
  <si>
    <t>SUCCESSORIES</t>
  </si>
  <si>
    <t>2915 S CONGRESS AVE STE B</t>
  </si>
  <si>
    <t>8005352773</t>
  </si>
  <si>
    <t>SUMINSKI</t>
  </si>
  <si>
    <t>Amazon.com MY9UF8PV1</t>
  </si>
  <si>
    <t>AMAZON.COM MY8UF9XV1 AMZN</t>
  </si>
  <si>
    <t>AMAZON.COM MY2GE85I0 AMZN</t>
  </si>
  <si>
    <t>AMZN Mktp US MS8CT0SD1</t>
  </si>
  <si>
    <t>GO WIRELESS UT 1161</t>
  </si>
  <si>
    <t>9348 S VILLAGE SHOP DR</t>
  </si>
  <si>
    <t>AMZN Mktp US MY0N56CG2</t>
  </si>
  <si>
    <t>AMZN Mktp US MY4EO7PU1</t>
  </si>
  <si>
    <t>AMZN Mktp US MY6MB25Q1</t>
  </si>
  <si>
    <t>Amazon.com MY3RL9X40</t>
  </si>
  <si>
    <t>Amazon.com MY0FB4GI0</t>
  </si>
  <si>
    <t>AMZN Mktp US MY5OD6TY2</t>
  </si>
  <si>
    <t>AMAZON.COM MY4AN79P1 AMZN</t>
  </si>
  <si>
    <t>AMZN Mktp US MS6XH0481</t>
  </si>
  <si>
    <t>AMZN Mktp US MY0J03IW2</t>
  </si>
  <si>
    <t>SOUTHWEST LOCK &amp; SAFE LLC</t>
  </si>
  <si>
    <t>3255 S WADSWORTH BLVD UNIT C</t>
  </si>
  <si>
    <t>303-986-0552</t>
  </si>
  <si>
    <t>3039860552</t>
  </si>
  <si>
    <t>AMZN Mktp US MS1BD4041</t>
  </si>
  <si>
    <t>AMZN Mktp US MS4QK71Z1</t>
  </si>
  <si>
    <t>AMZN Mktp US MS8QA6PS2</t>
  </si>
  <si>
    <t>AMZN Mktp US MS43L1810</t>
  </si>
  <si>
    <t>5570 RIDGE AVE</t>
  </si>
  <si>
    <t>AMAZON.COM MS9XU62Z0 AMZN</t>
  </si>
  <si>
    <t>AMZN Mktp US MS7UF2WZ1</t>
  </si>
  <si>
    <t>970-242-5562</t>
  </si>
  <si>
    <t>SP   OVEJA NEGRATM</t>
  </si>
  <si>
    <t>HTTPSOVEJANEG</t>
  </si>
  <si>
    <t>159 N VENTURA AVE</t>
  </si>
  <si>
    <t>8056426800</t>
  </si>
  <si>
    <t>Amazon.com 164W86123</t>
  </si>
  <si>
    <t>PAYPAL  GILASAKAWA</t>
  </si>
  <si>
    <t>AMZN Mktp US YG8LH4JF3</t>
  </si>
  <si>
    <t>AMAZON.COM IK2922Q13 AMZN</t>
  </si>
  <si>
    <t>AMZN Mktp US 9I0LS12I3</t>
  </si>
  <si>
    <t>Amazon Prime SP1HY8RM3</t>
  </si>
  <si>
    <t>AMZN Mktp US M73BU88P2</t>
  </si>
  <si>
    <t>SQ  SYSTEMS NOW INC.</t>
  </si>
  <si>
    <t>BLM P OC240 EMPLOY BENEFITS</t>
  </si>
  <si>
    <t>AMZN Mktp US MC02V5DJ1</t>
  </si>
  <si>
    <t>STAPLS0182739317001001</t>
  </si>
  <si>
    <t>STAPLS0182739317003001</t>
  </si>
  <si>
    <t>STAPLS0182739317002001</t>
  </si>
  <si>
    <t>STAPLS7230806577000001</t>
  </si>
  <si>
    <t>AMAZON.COM RO0EU61Y3 AMZN</t>
  </si>
  <si>
    <t>AMZN MKTP US E76YV9UL3 AM</t>
  </si>
  <si>
    <t>AMZN Mktp US BH33O5XI3</t>
  </si>
  <si>
    <t>AMZN Mktp US FG2O13OW3</t>
  </si>
  <si>
    <t>AMAZON.COM ZQ9LU9P13 AMZN</t>
  </si>
  <si>
    <t>212-318-3977</t>
  </si>
  <si>
    <t>AMZN Mktp US W62S57LS3</t>
  </si>
  <si>
    <t>1860 MICHAEL FARADAY DR STE 10</t>
  </si>
  <si>
    <t>AMZN Mktp US MC9L486J0</t>
  </si>
  <si>
    <t>GLOBALKNOWLEDGETRAININ</t>
  </si>
  <si>
    <t>9000 REGENCY PKWY STE 400</t>
  </si>
  <si>
    <t>800-2687737</t>
  </si>
  <si>
    <t>27518</t>
  </si>
  <si>
    <t>8002687737</t>
  </si>
  <si>
    <t>AMZN Mktp US MY3T46FK1</t>
  </si>
  <si>
    <t>AMZN Mktp US MY1E75CA2</t>
  </si>
  <si>
    <t>AMZN Mktp US MY1RY2T00</t>
  </si>
  <si>
    <t>AMZN Mktp US MY86U91B2</t>
  </si>
  <si>
    <t>AMZN Mktp US MY5PE9Q60</t>
  </si>
  <si>
    <t>AMZN Mktp US MY4GY59G1</t>
  </si>
  <si>
    <t>MGTCON200610135543</t>
  </si>
  <si>
    <t>AMZN Mktp US MY34K5RU1</t>
  </si>
  <si>
    <t>BLS GlobalKnowledge.com</t>
  </si>
  <si>
    <t>27511</t>
  </si>
  <si>
    <t>AMZN Mktp US MY7042RU0</t>
  </si>
  <si>
    <t>Amazon.com MS9VY4AQ0</t>
  </si>
  <si>
    <t>AMZN Mktp US MS9DC7GL0</t>
  </si>
  <si>
    <t>GLOBALKNOWLEDGE.COM</t>
  </si>
  <si>
    <t>800-268-7737</t>
  </si>
  <si>
    <t>IN  CYBERGEAR INC</t>
  </si>
  <si>
    <t>480-7979821</t>
  </si>
  <si>
    <t>Cary</t>
  </si>
  <si>
    <t>B &amp; I TRUE VALUE</t>
  </si>
  <si>
    <t>120 W 6TH</t>
  </si>
  <si>
    <t>AMZN Mktp US MY0QI0GH1</t>
  </si>
  <si>
    <t>AMZN Mktp US MY8FZ7LR2</t>
  </si>
  <si>
    <t>AMZN Mktp US MY23F7V91</t>
  </si>
  <si>
    <t>AMZN Mktp US MY5VA2050</t>
  </si>
  <si>
    <t>AMZN Mktp US MY3ZZ5E80</t>
  </si>
  <si>
    <t>AMZN Mktp US MY2CO8080</t>
  </si>
  <si>
    <t>AMZN Mktp US MY84L7T42</t>
  </si>
  <si>
    <t>AMAZON.COM MY0AE27L0 AMZN</t>
  </si>
  <si>
    <t>AMZN Mktp US MY9SU0RV1</t>
  </si>
  <si>
    <t>AMZN Mktp US MY98D5B02</t>
  </si>
  <si>
    <t>A DELL COMPUTER CORP COMPANY</t>
  </si>
  <si>
    <t>Amazon.com MC68D3BC0</t>
  </si>
  <si>
    <t>AMZN Mktp US MY1PM45R1</t>
  </si>
  <si>
    <t>AMZN Mktp US MY0LO3PO2</t>
  </si>
  <si>
    <t>AMZN Mktp US MS41M7Q60</t>
  </si>
  <si>
    <t>AMZN Mktp US MS5P73650</t>
  </si>
  <si>
    <t>CDW GOVT #LLAK9FXXXX.L</t>
  </si>
  <si>
    <t>MACE</t>
  </si>
  <si>
    <t>CDW GOVT #XTR8704</t>
  </si>
  <si>
    <t>SEMOCK</t>
  </si>
  <si>
    <t>AMZN Mktp US I89935VW3</t>
  </si>
  <si>
    <t>AMZN Mktp US FX24E14M3</t>
  </si>
  <si>
    <t>MORRISON</t>
  </si>
  <si>
    <t>AMZN Mktp US CD8G96XB3</t>
  </si>
  <si>
    <t>AMAZON.COM 0W3Y08WL3 AMZN</t>
  </si>
  <si>
    <t>BESTBUYCOM805769267903</t>
  </si>
  <si>
    <t>AMZN Mktp US I311O49V3</t>
  </si>
  <si>
    <t>AMZN Mktp US OV00O9VG3</t>
  </si>
  <si>
    <t>2COCOM TIFFEDIT.COM AV</t>
  </si>
  <si>
    <t>900 ISLAND DR STE 203</t>
  </si>
  <si>
    <t>888-2471614</t>
  </si>
  <si>
    <t>6502495280</t>
  </si>
  <si>
    <t>AMZN Mktp US 2T9TM91G3</t>
  </si>
  <si>
    <t>AMZN Mktp US DE56M06T3</t>
  </si>
  <si>
    <t>AMZN Mktp US HA3LE8VB3</t>
  </si>
  <si>
    <t>AMZN Mktp US 2V3S236O3</t>
  </si>
  <si>
    <t>AMZN Mktp US 5K7ES8XH3</t>
  </si>
  <si>
    <t>AMZN Mktp US CK3I89FY3</t>
  </si>
  <si>
    <t>AMZN Mktp US AI17I8Q43</t>
  </si>
  <si>
    <t>AMZN Mktp US FA1MW1TV3</t>
  </si>
  <si>
    <t>CDW GOVT #XNW4196</t>
  </si>
  <si>
    <t>BESTBUYCOM805812488095</t>
  </si>
  <si>
    <t>AMZN Mktp US 0R0KU4F63</t>
  </si>
  <si>
    <t>CDW GOVT #XPP9289</t>
  </si>
  <si>
    <t>AMZN Mktp US C06831OV3</t>
  </si>
  <si>
    <t>AMZN Mktp US 1R3NS1IQ3</t>
  </si>
  <si>
    <t>AMZN Mktp US QJ5R229E3</t>
  </si>
  <si>
    <t>AMZN Mktp US PN2E76RG3</t>
  </si>
  <si>
    <t>Amazon.com DK9Z46RX3</t>
  </si>
  <si>
    <t>CDW GOVT #XRB7550</t>
  </si>
  <si>
    <t>AMZN Mktp US KT8S04KL3</t>
  </si>
  <si>
    <t>AMZN Mktp US ME1RP28K3</t>
  </si>
  <si>
    <t>AMZN Mktp US WN4V736G3</t>
  </si>
  <si>
    <t>AMZN Mktp US TH1FA0S53</t>
  </si>
  <si>
    <t>AMZN Mktp US 0Y19K25K3</t>
  </si>
  <si>
    <t>AMZN Mktp US M75H56ZQ1</t>
  </si>
  <si>
    <t>SHI INTERNATIONAL CORP</t>
  </si>
  <si>
    <t>290 DAVIDSON AVE</t>
  </si>
  <si>
    <t>888-7648888</t>
  </si>
  <si>
    <t>08873</t>
  </si>
  <si>
    <t>7327648888</t>
  </si>
  <si>
    <t>Amazon.com M73333022</t>
  </si>
  <si>
    <t>AMZN Mktp US M70ZY8KB0</t>
  </si>
  <si>
    <t>HEADSET PLUS.COM</t>
  </si>
  <si>
    <t>570 EL CAMINO REAL 150-421</t>
  </si>
  <si>
    <t>650-3069768</t>
  </si>
  <si>
    <t>8779993838</t>
  </si>
  <si>
    <t>Amazon.com M70OX37P2</t>
  </si>
  <si>
    <t>AMZN Mktp US MY85X0AY1</t>
  </si>
  <si>
    <t>AMZN Mktp US M738C8Y22</t>
  </si>
  <si>
    <t>AMZN Mktp US MY9GY0111</t>
  </si>
  <si>
    <t>AMZN Mktp US MY07H4MH1</t>
  </si>
  <si>
    <t>CDW GOVT #ZBW2404</t>
  </si>
  <si>
    <t>BESTBUYCOM806127039654</t>
  </si>
  <si>
    <t>BESTBUYCOM806126957588</t>
  </si>
  <si>
    <t>AMZN Mktp US MY8HL9WD0</t>
  </si>
  <si>
    <t>BESTBUYCOM806141866144</t>
  </si>
  <si>
    <t>AMZN Mktp US MY0SB4YX2</t>
  </si>
  <si>
    <t>AMZN Mktp US MS2T94ZQ0</t>
  </si>
  <si>
    <t>BESTBUYCOM806147327162</t>
  </si>
  <si>
    <t>BESTBUYCOM806147165363</t>
  </si>
  <si>
    <t>AMZN Mktp US MY8S87Y12</t>
  </si>
  <si>
    <t>OFFICEMAX/DEPOT 6543</t>
  </si>
  <si>
    <t>DFS DIRECT</t>
  </si>
  <si>
    <t>SIGNAL HILL</t>
  </si>
  <si>
    <t>AMAZON.COM MS9794XR1 AMZN</t>
  </si>
  <si>
    <t>AMZN Mktp US MS41Q6J42</t>
  </si>
  <si>
    <t>AMZN Mktp US MS12E3E12</t>
  </si>
  <si>
    <t>AMZN Mktp US MS54A6631</t>
  </si>
  <si>
    <t>AMZN Mktp US MS7J222U1</t>
  </si>
  <si>
    <t>ROCKWARE</t>
  </si>
  <si>
    <t>2221 EAST ST STE 101</t>
  </si>
  <si>
    <t>303-278-3534</t>
  </si>
  <si>
    <t>3032783534</t>
  </si>
  <si>
    <t>AMZN Mktp US MS23W17S1</t>
  </si>
  <si>
    <t>AMZN Mktp US MS63J97S1</t>
  </si>
  <si>
    <t>SAP STORE - BOBJ</t>
  </si>
  <si>
    <t>3999 WEST CHESTER PIKE</t>
  </si>
  <si>
    <t>NEWTOWN SQUAR</t>
  </si>
  <si>
    <t>6106611000</t>
  </si>
  <si>
    <t>5624901000</t>
  </si>
  <si>
    <t>AMZN Mktp US MS87H3KC0</t>
  </si>
  <si>
    <t>AMZN Mktp US MJ2Y72L21</t>
  </si>
  <si>
    <t>AMZN Mktp US 9E1US2ET3</t>
  </si>
  <si>
    <t>Jam Software GmbH</t>
  </si>
  <si>
    <t>Trier</t>
  </si>
  <si>
    <t>AMZN Mktp US SY0V83ZM3</t>
  </si>
  <si>
    <t>NIVINDEL LLC</t>
  </si>
  <si>
    <t>300 TAMARACK WOODS DR</t>
  </si>
  <si>
    <t>406-844-2550</t>
  </si>
  <si>
    <t>59922</t>
  </si>
  <si>
    <t>LEVERAGE INFORMATION SYST</t>
  </si>
  <si>
    <t>18815 139TH AVE NE STE B</t>
  </si>
  <si>
    <t>425-4201501</t>
  </si>
  <si>
    <t>4254829200</t>
  </si>
  <si>
    <t>IDERA INC</t>
  </si>
  <si>
    <t>2950 NORTH LOOP W STE 700</t>
  </si>
  <si>
    <t>713-523-4433</t>
  </si>
  <si>
    <t>77092</t>
  </si>
  <si>
    <t>7135336047</t>
  </si>
  <si>
    <t>12061 BLUEMONT WAY</t>
  </si>
  <si>
    <t>7039483200</t>
  </si>
  <si>
    <t>AMZN Mktp US MY8L41ZL2</t>
  </si>
  <si>
    <t>AMZN Mktp US MY9VI1VB1</t>
  </si>
  <si>
    <t>NEW TECH SOLUTIONS, INC</t>
  </si>
  <si>
    <t>4179 BUSINESS CENTER DR</t>
  </si>
  <si>
    <t>510-3534070</t>
  </si>
  <si>
    <t>5103534070</t>
  </si>
  <si>
    <t>WHITECANYON SOFTWARE</t>
  </si>
  <si>
    <t>947 S 500 E STE 300</t>
  </si>
  <si>
    <t>801-224-8900</t>
  </si>
  <si>
    <t>8012248900</t>
  </si>
  <si>
    <t>Amazon.com MY1Z42Q80</t>
  </si>
  <si>
    <t>AMZN Mktp US MY3EB79R1</t>
  </si>
  <si>
    <t>888-6622274</t>
  </si>
  <si>
    <t>Amazon.com MY4OR05T2</t>
  </si>
  <si>
    <t>AMZN MKTP US MY2A31H62 AM</t>
  </si>
  <si>
    <t>AMZN MKTP US MY3IC9QZ2 AM</t>
  </si>
  <si>
    <t>AMZN Mktp US MY57F9YS1</t>
  </si>
  <si>
    <t>4600 HAVANA ST</t>
  </si>
  <si>
    <t>AMZN Mktp US MY99P6SN2</t>
  </si>
  <si>
    <t>AMAZON.COM MY3AE32C2 AMZN</t>
  </si>
  <si>
    <t>AVENZA SYSTEMS</t>
  </si>
  <si>
    <t>84 MERTON ST</t>
  </si>
  <si>
    <t>CABLEWHOLESALE</t>
  </si>
  <si>
    <t>AMZN Mktp US MS3V114I0</t>
  </si>
  <si>
    <t>AMZN Mktp US MS44A0ZP0</t>
  </si>
  <si>
    <t>GOVPLACE</t>
  </si>
  <si>
    <t>1886 METRO CENTER DR STE 100</t>
  </si>
  <si>
    <t>703-4665191</t>
  </si>
  <si>
    <t>7034665191</t>
  </si>
  <si>
    <t>TABLEAU SOFTWARE, LLC</t>
  </si>
  <si>
    <t>AMZN Mktp US MS16I8E50</t>
  </si>
  <si>
    <t>AMZN Mktp US MS5XM75J0</t>
  </si>
  <si>
    <t>BY LIGHT PROFESSIONAL IT</t>
  </si>
  <si>
    <t>3101 WILSON BLVD STE 850</t>
  </si>
  <si>
    <t>703-224-1000</t>
  </si>
  <si>
    <t>7032241000</t>
  </si>
  <si>
    <t>3304943781</t>
  </si>
  <si>
    <t>TARGET        00020313</t>
  </si>
  <si>
    <t>6100 PASEO DEL NORTE NE</t>
  </si>
  <si>
    <t>5053460135</t>
  </si>
  <si>
    <t>CDW GOVT #XQG2286</t>
  </si>
  <si>
    <t>CDW GOVT #XLD7931</t>
  </si>
  <si>
    <t>GRAND MESA MECHANICAL IN</t>
  </si>
  <si>
    <t>534 31 1/2 RD</t>
  </si>
  <si>
    <t>970-434-9500</t>
  </si>
  <si>
    <t>9704349500</t>
  </si>
  <si>
    <t>CDW GOVT #XZX5139</t>
  </si>
  <si>
    <t>AMZN MKTP US MC1PQ4UI0 AM</t>
  </si>
  <si>
    <t>CDW GOVT #XXL2134</t>
  </si>
  <si>
    <t>CDW GOVT #XXL4422</t>
  </si>
  <si>
    <t>AMZN Mktp US M72VO1YA2</t>
  </si>
  <si>
    <t>FULL COMPASS SYSTEMS</t>
  </si>
  <si>
    <t>9770 SILICON PRAIRIE PKWY</t>
  </si>
  <si>
    <t>53593</t>
  </si>
  <si>
    <t>8003565844</t>
  </si>
  <si>
    <t>CDW GOVT #XZL0962</t>
  </si>
  <si>
    <t>WERGELAND</t>
  </si>
  <si>
    <t>763-2221419</t>
  </si>
  <si>
    <t>HTTPSARTICULA</t>
  </si>
  <si>
    <t>FS  rebex</t>
  </si>
  <si>
    <t>Amazon.com WQ3UU1AR3</t>
  </si>
  <si>
    <t>381 E EVELYN AVE</t>
  </si>
  <si>
    <t>AMZN Mktp US PA3QX9XM3</t>
  </si>
  <si>
    <t>AMZN Mktp US AI8UW0YB3</t>
  </si>
  <si>
    <t>AMZN Mktp US OF7K68OD3</t>
  </si>
  <si>
    <t>AMZN Mktp US G34WM9H93</t>
  </si>
  <si>
    <t>AFFINITY MEDICAL GROUP EC</t>
  </si>
  <si>
    <t>718 E 3900 S</t>
  </si>
  <si>
    <t>801-2627700</t>
  </si>
  <si>
    <t>8019063900</t>
  </si>
  <si>
    <t>DMI  DELL SM BUS</t>
  </si>
  <si>
    <t>Amazon.com MC19L7702</t>
  </si>
  <si>
    <t>BESTBUYCOM806082147504</t>
  </si>
  <si>
    <t>AMZN Mktp US M78S92DB2</t>
  </si>
  <si>
    <t>Amazon.com M72VV87O2</t>
  </si>
  <si>
    <t>AMZN Mktp US MY4IB6P41</t>
  </si>
  <si>
    <t>VERIZON WRLS W2327-01</t>
  </si>
  <si>
    <t>280 N MILWAUKEE ST</t>
  </si>
  <si>
    <t>2083757693</t>
  </si>
  <si>
    <t>SHOP POP DISPLAYS, INC</t>
  </si>
  <si>
    <t>973-256-6666</t>
  </si>
  <si>
    <t>07424</t>
  </si>
  <si>
    <t>9732566666</t>
  </si>
  <si>
    <t>AMZN Mktp US MY7CB0N72</t>
  </si>
  <si>
    <t>AMZN Mktp US MY5TB4JA2</t>
  </si>
  <si>
    <t>AMZN Mktp US MS2IL5JM0</t>
  </si>
  <si>
    <t>AMZN Mktp US MS4WY1GP1</t>
  </si>
  <si>
    <t>AMZN Mktp US MS3ZE0ZW2</t>
  </si>
  <si>
    <t>AMAZON.COM MS0F63GW1 AMZN</t>
  </si>
  <si>
    <t>Amazon.com MS19I5D30</t>
  </si>
  <si>
    <t>AMZN MKTP US MS0590YX1 AM</t>
  </si>
  <si>
    <t>AMZN Mktp US 1A6CK5LX3</t>
  </si>
  <si>
    <t>AMZN Mktp US FT9PV73Z3</t>
  </si>
  <si>
    <t>AMZN Mktp US 6I5AS3JN3</t>
  </si>
  <si>
    <t>AMZN Mktp US MS9FC2HZ1</t>
  </si>
  <si>
    <t>CDW GOVT #XKP2354</t>
  </si>
  <si>
    <t>AMZN Mktp US QB9ZH1XH3</t>
  </si>
  <si>
    <t>AMZN Mktp US 8J5IS0X63</t>
  </si>
  <si>
    <t>CDW GOVT #XLN3562</t>
  </si>
  <si>
    <t>AMZN Mktp US GC4M70273</t>
  </si>
  <si>
    <t>AMZN Mktp US ES34X2853</t>
  </si>
  <si>
    <t>AMZN Mktp US H53QC00G3</t>
  </si>
  <si>
    <t>AMZN Mktp US FV4U34HL3</t>
  </si>
  <si>
    <t>AMZN Mktp US 8J0TO1U23</t>
  </si>
  <si>
    <t>GOVGROUP</t>
  </si>
  <si>
    <t>2720 LOKER AVE W STE Q</t>
  </si>
  <si>
    <t>888-327-6033</t>
  </si>
  <si>
    <t>92010</t>
  </si>
  <si>
    <t>7604482383</t>
  </si>
  <si>
    <t>AMZN Mktp US BN7YA29Y3</t>
  </si>
  <si>
    <t>CDW GOVT #XSJ9580</t>
  </si>
  <si>
    <t>CDW GOVT #XTP1579</t>
  </si>
  <si>
    <t>AMZN Mktp US W29MA8PS3</t>
  </si>
  <si>
    <t>AMZN Mktp US MC1BQ8BB2</t>
  </si>
  <si>
    <t>AMZN Mktp US MC4FT0KF0</t>
  </si>
  <si>
    <t>Amazon.com MC7T557H1</t>
  </si>
  <si>
    <t>AMZN Mktp US MC5YT6WO1</t>
  </si>
  <si>
    <t>AMZN Mktp US MC8QD0YM1</t>
  </si>
  <si>
    <t>AMZN Mktp US M705J1ID1</t>
  </si>
  <si>
    <t>CDW GOVT #XXB8999</t>
  </si>
  <si>
    <t>AMZN Mktp US M71M37BQ2</t>
  </si>
  <si>
    <t>AMZN Mktp US M703M0BU2</t>
  </si>
  <si>
    <t>AMZN Mktp US M77W76W10</t>
  </si>
  <si>
    <t>FS  netscantools</t>
  </si>
  <si>
    <t>CDW GOVT #ZBW3534</t>
  </si>
  <si>
    <t>AMZN Mktp US MY8BT8R41</t>
  </si>
  <si>
    <t>AMZN Mktp US MS7OW1L60</t>
  </si>
  <si>
    <t>BLM P OC413 CYBER OPS</t>
  </si>
  <si>
    <t>MDE INC</t>
  </si>
  <si>
    <t>14502 GREENVIEW DR STE 520</t>
  </si>
  <si>
    <t>20708</t>
  </si>
  <si>
    <t>3014979508</t>
  </si>
  <si>
    <t>SP   PELACASE.COM</t>
  </si>
  <si>
    <t>638 BROADWAY AVE</t>
  </si>
  <si>
    <t>SASKATOON</t>
  </si>
  <si>
    <t>SK</t>
  </si>
  <si>
    <t>00765</t>
  </si>
  <si>
    <t>PROQUEST LLC</t>
  </si>
  <si>
    <t>789 E EISENHOWER PKWY</t>
  </si>
  <si>
    <t>734-997-4563</t>
  </si>
  <si>
    <t>7347077150</t>
  </si>
  <si>
    <t>B2B Prime DO9F062D3</t>
  </si>
  <si>
    <t>STARTECHTEL.COM INC</t>
  </si>
  <si>
    <t>206 N TOWNE AVE</t>
  </si>
  <si>
    <t>909-643-2711</t>
  </si>
  <si>
    <t>9096432711</t>
  </si>
  <si>
    <t>POMONA</t>
  </si>
  <si>
    <t>ARMOR-X ESHOP</t>
  </si>
  <si>
    <t>RM 806, WEALTH COMMERCIAL CENT</t>
  </si>
  <si>
    <t>KOWLOON</t>
  </si>
  <si>
    <t>BESTBUYCOM805894203674</t>
  </si>
  <si>
    <t>Amazon.com 539CE9FS3</t>
  </si>
  <si>
    <t>DRI ID.MYCOMMERCE.COM</t>
  </si>
  <si>
    <t>SP   WATER ED CO</t>
  </si>
  <si>
    <t>HTTPSYOURWATE</t>
  </si>
  <si>
    <t>80218</t>
  </si>
  <si>
    <t>PAYPAL  FORSTRY SUP</t>
  </si>
  <si>
    <t>AMZN MKTP US M78OM6VI0 AM</t>
  </si>
  <si>
    <t>Amazon.com M74KI3BT0</t>
  </si>
  <si>
    <t>AMAZON.COM MY5C29GU1 AMZN</t>
  </si>
  <si>
    <t>AMZN Mktp US MS9H11X82</t>
  </si>
  <si>
    <t>Amazon.com MS8KJ7HJ0</t>
  </si>
  <si>
    <t>AMAZON.COM MS6LT22H1 AMZN</t>
  </si>
  <si>
    <t>PAYPAL  RAPIDLASSOG</t>
  </si>
  <si>
    <t>82205</t>
  </si>
  <si>
    <t>Amazon.com MS5IN5VU2</t>
  </si>
  <si>
    <t>AMAZON.COM MS62R9HF0 AMZN</t>
  </si>
  <si>
    <t>Amazon.com MS1236HS0</t>
  </si>
  <si>
    <t>AMZN Mktp US MS28H7550</t>
  </si>
  <si>
    <t>AMAZON.COM MS1669SB1 AMZN</t>
  </si>
  <si>
    <t>Amazon.com MS02W8HO0</t>
  </si>
  <si>
    <t>BRODART SUPPLIES</t>
  </si>
  <si>
    <t>500 ARCH ST</t>
  </si>
  <si>
    <t>570-326-2461</t>
  </si>
  <si>
    <t>Amazon.com MS18R8BF0</t>
  </si>
  <si>
    <t>AMZN Mktp US MS71X5QO0</t>
  </si>
  <si>
    <t>AMZN Mktp US MS4F97UE1</t>
  </si>
  <si>
    <t>AMZN Mktp US MS6IJ26W0</t>
  </si>
  <si>
    <t>AIR &amp; WASTE MGMT ASSO ECO</t>
  </si>
  <si>
    <t>436 7TH AVE</t>
  </si>
  <si>
    <t>412-2323444</t>
  </si>
  <si>
    <t>15222</t>
  </si>
  <si>
    <t>4122323444</t>
  </si>
  <si>
    <t>AMZN Mktp US MS1SF06L0</t>
  </si>
  <si>
    <t>AMZN MKTP US MJ6M78FX1 AM</t>
  </si>
  <si>
    <t>AARCHER INSTITUTE</t>
  </si>
  <si>
    <t>2635 RIVA RD STE 100</t>
  </si>
  <si>
    <t>410-8979100</t>
  </si>
  <si>
    <t>4108979100</t>
  </si>
  <si>
    <t>AMZN Mktp US MJ7MN6LZ1</t>
  </si>
  <si>
    <t>BESTBUYCOM805906648307</t>
  </si>
  <si>
    <t>IN  ADVANCED DEFENSE COMP</t>
  </si>
  <si>
    <t>864-6432280</t>
  </si>
  <si>
    <t>29691</t>
  </si>
  <si>
    <t>USPS PO 0363760071</t>
  </si>
  <si>
    <t>522 N CENTRAL AVE LBBY</t>
  </si>
  <si>
    <t>6022539648</t>
  </si>
  <si>
    <t>PEERLESS TYRE 153</t>
  </si>
  <si>
    <t>12009 W ALAMEDA PKWY</t>
  </si>
  <si>
    <t>3033714300</t>
  </si>
  <si>
    <t>AMZN Mktp US MY98B82C0</t>
  </si>
  <si>
    <t>AMZN Mktp US MY3D37WP1</t>
  </si>
  <si>
    <t>AMZN Mktp US MY1QQ5KH0</t>
  </si>
  <si>
    <t>AMZN Mktp US MY0C112N2</t>
  </si>
  <si>
    <t>UMT WESTERN DINING SVCS</t>
  </si>
  <si>
    <t>AMZN Mktp US 8C2GY53E3</t>
  </si>
  <si>
    <t>CISCO SYSTEMS INC</t>
  </si>
  <si>
    <t>170 W TASMAN DR</t>
  </si>
  <si>
    <t>800-553-6387</t>
  </si>
  <si>
    <t>8005536387</t>
  </si>
  <si>
    <t>VECTOR SOLUTIONS</t>
  </si>
  <si>
    <t>866-546-1212</t>
  </si>
  <si>
    <t>33609</t>
  </si>
  <si>
    <t>SALES OF WIDE FORMAT P</t>
  </si>
  <si>
    <t>PLOTTERSUPPLI</t>
  </si>
  <si>
    <t>MGTCON200610081626</t>
  </si>
  <si>
    <t>WELCH EQUIPMENT CO</t>
  </si>
  <si>
    <t>5025 NOME ST</t>
  </si>
  <si>
    <t>303-394-6784</t>
  </si>
  <si>
    <t>3033938181</t>
  </si>
  <si>
    <t>FEDEX 92246766</t>
  </si>
  <si>
    <t>FEDEX 92246770</t>
  </si>
  <si>
    <t>FEDEX 92246768</t>
  </si>
  <si>
    <t>FEDEX 92246764</t>
  </si>
  <si>
    <t>FEDEX 92467291</t>
  </si>
  <si>
    <t>FEDEX 92634663</t>
  </si>
  <si>
    <t>FEDEX 92765284</t>
  </si>
  <si>
    <t>FEDEX 92931731</t>
  </si>
  <si>
    <t>FEDEX 93108121</t>
  </si>
  <si>
    <t>FEDEX 770207217176</t>
  </si>
  <si>
    <t>FEDEX 61641002</t>
  </si>
  <si>
    <t>FEDEX 93835047</t>
  </si>
  <si>
    <t>FEDEX 93990681</t>
  </si>
  <si>
    <t>SERVPRO OF GOLDEN WHEATRI</t>
  </si>
  <si>
    <t>504 VIOLET ST</t>
  </si>
  <si>
    <t>303-2798055</t>
  </si>
  <si>
    <t>3032798055</t>
  </si>
  <si>
    <t>FEDEX 92327414</t>
  </si>
  <si>
    <t>FEDEX 92327484</t>
  </si>
  <si>
    <t>FEDEX 92327469</t>
  </si>
  <si>
    <t>FEDEX 92327433</t>
  </si>
  <si>
    <t>FEDEX 92327448</t>
  </si>
  <si>
    <t>FEDEX 92374740</t>
  </si>
  <si>
    <t>FEDEX 92374741</t>
  </si>
  <si>
    <t>FEDEX 93061671</t>
  </si>
  <si>
    <t>FEDEX 93061667</t>
  </si>
  <si>
    <t>FEDEX 93061659</t>
  </si>
  <si>
    <t>FEDEX 93061664</t>
  </si>
  <si>
    <t>FEDEX 94018868</t>
  </si>
  <si>
    <t>FEDEX 94018867</t>
  </si>
  <si>
    <t>FEDEX 94018865</t>
  </si>
  <si>
    <t>FEDEX 94018870</t>
  </si>
  <si>
    <t>BLM P OC660 NATL ACQ</t>
  </si>
  <si>
    <t>THE HOME DEPOT #1502</t>
  </si>
  <si>
    <t>AMZN Mktp US M78PB05Y2</t>
  </si>
  <si>
    <t>AMZN Mktp US MY7LL5C71</t>
  </si>
  <si>
    <t>ENVISION XPRESS #68</t>
  </si>
  <si>
    <t>BLG 14 18251 E STEAMBOAT</t>
  </si>
  <si>
    <t>BUCKLEY</t>
  </si>
  <si>
    <t>IN  METRO OFFICE SOLUTION</t>
  </si>
  <si>
    <t>410-2976666</t>
  </si>
  <si>
    <t>21017</t>
  </si>
  <si>
    <t>AMAZON.COM DV6D07F93 AMZN</t>
  </si>
  <si>
    <t>AMZN Mktp US 3L6MJ16D3</t>
  </si>
  <si>
    <t>AMZN Mktp US 458ZH6463</t>
  </si>
  <si>
    <t>AMZN Mktp US N733Q8863</t>
  </si>
  <si>
    <t>AMZN Mktp US ER4395AQ3</t>
  </si>
  <si>
    <t>AMZN Mktp US 0F6DR30C3</t>
  </si>
  <si>
    <t>AMZN Mktp US BV7715MR3</t>
  </si>
  <si>
    <t>AMZN Mktp US 2U43N2I43</t>
  </si>
  <si>
    <t>AMZN Mktp US M589Y18T0</t>
  </si>
  <si>
    <t>5122</t>
  </si>
  <si>
    <t>Drugs, Drug Proprietors, and Druggists Sundries</t>
  </si>
  <si>
    <t>ORALABS INC</t>
  </si>
  <si>
    <t>18685 PLAZA DR</t>
  </si>
  <si>
    <t>303-2613242</t>
  </si>
  <si>
    <t>3037839499</t>
  </si>
  <si>
    <t>AMZN Mktp US 0E14F3NA3</t>
  </si>
  <si>
    <t>AMZN Mktp US FZ3NQ3QH3</t>
  </si>
  <si>
    <t>AMZN Mktp US TO2GN9XG3</t>
  </si>
  <si>
    <t>SQ  FENWAY ENTERPRISES CO</t>
  </si>
  <si>
    <t>73012</t>
  </si>
  <si>
    <t>AMAZON.COM 9464V0CM3 AMZN</t>
  </si>
  <si>
    <t>Amazon.com DZ45I01V3</t>
  </si>
  <si>
    <t>SQ  INESO INVESTMENTS INC</t>
  </si>
  <si>
    <t>06410</t>
  </si>
  <si>
    <t>SAFETY GLASSES USA.COM</t>
  </si>
  <si>
    <t>1501 KDF DR</t>
  </si>
  <si>
    <t>269-273-2850</t>
  </si>
  <si>
    <t>49093</t>
  </si>
  <si>
    <t>PSG, INC.</t>
  </si>
  <si>
    <t>781A RUDDER RD</t>
  </si>
  <si>
    <t>314-4877741</t>
  </si>
  <si>
    <t>3144877741</t>
  </si>
  <si>
    <t>WILEY BOOK PUBLISHERS</t>
  </si>
  <si>
    <t>10475 CROSSPOINT BLVD</t>
  </si>
  <si>
    <t>800-434-3433</t>
  </si>
  <si>
    <t>3175723000</t>
  </si>
  <si>
    <t>MGTCON200520135937</t>
  </si>
  <si>
    <t>MGTCON200520135905</t>
  </si>
  <si>
    <t>NASHUA</t>
  </si>
  <si>
    <t>32920</t>
  </si>
  <si>
    <t>OSI ONLINESTORES.COM</t>
  </si>
  <si>
    <t>1000 WESTINGHOUSE DR # 1</t>
  </si>
  <si>
    <t>877-734-2458</t>
  </si>
  <si>
    <t>15672</t>
  </si>
  <si>
    <t>7249255600</t>
  </si>
  <si>
    <t>BLT SIM Supply Inc.</t>
  </si>
  <si>
    <t>800-6422416</t>
  </si>
  <si>
    <t>55746</t>
  </si>
  <si>
    <t>8006422416</t>
  </si>
  <si>
    <t>2692732850</t>
  </si>
  <si>
    <t>4775 W HARMON AVE</t>
  </si>
  <si>
    <t>THE VAPE STORE 1</t>
  </si>
  <si>
    <t>847 SE 9TH TERRACE CAPE CORAL</t>
  </si>
  <si>
    <t>239-6736650</t>
  </si>
  <si>
    <t>33990</t>
  </si>
  <si>
    <t>DRI Crucial</t>
  </si>
  <si>
    <t>AMZN Mktp US MY1PS5NG0</t>
  </si>
  <si>
    <t>2026267590</t>
  </si>
  <si>
    <t>AMAZON.COM TR3US6PI3 AMZN</t>
  </si>
  <si>
    <t>AMAZON.COM TZ5BZ2SN3 AMZN</t>
  </si>
  <si>
    <t>WYDOTFINANCIALSVCS VCN</t>
  </si>
  <si>
    <t>5300 BISHOP BLVD</t>
  </si>
  <si>
    <t>8662551857</t>
  </si>
  <si>
    <t>VCNWYDOTFISV SERVICE F</t>
  </si>
  <si>
    <t>ASSOCIATION OF STATE DAM</t>
  </si>
  <si>
    <t>859-5502788</t>
  </si>
  <si>
    <t>40508</t>
  </si>
  <si>
    <t>8595502788</t>
  </si>
  <si>
    <t>AMAZON.COM MH0TK5JU3 AMZN</t>
  </si>
  <si>
    <t>AMZN Mktp US BP62B3J53</t>
  </si>
  <si>
    <t>AMZN MKTP US 5I5976TR3 AM</t>
  </si>
  <si>
    <t>AMZN MKTP US LZ6SX87Z3 AM</t>
  </si>
  <si>
    <t>DECAL DETAILS</t>
  </si>
  <si>
    <t>3350 MERIDIAN DR</t>
  </si>
  <si>
    <t>5307220242</t>
  </si>
  <si>
    <t>SIMPLE GREEN</t>
  </si>
  <si>
    <t>800-228-0709</t>
  </si>
  <si>
    <t>92699</t>
  </si>
  <si>
    <t>8002280709</t>
  </si>
  <si>
    <t>AMZN Mktp US IG6PH52F3</t>
  </si>
  <si>
    <t>AMZN Mktp US S485959D3</t>
  </si>
  <si>
    <t>AMZN Mktp US AI8T12RH3</t>
  </si>
  <si>
    <t>C&amp;P SANITARY SUPPLY, I</t>
  </si>
  <si>
    <t>200 GOLDEN STATE AVE</t>
  </si>
  <si>
    <t>AMZN Mktp US 4R4YY6XO3</t>
  </si>
  <si>
    <t>AMZN Mktp US UM9GW7WC3</t>
  </si>
  <si>
    <t>AMZN Mktp US QU0RT8073</t>
  </si>
  <si>
    <t>AMZN Mktp US 7210Z3HY3</t>
  </si>
  <si>
    <t>661-589-0381</t>
  </si>
  <si>
    <t>CHEVRON 0208629</t>
  </si>
  <si>
    <t>5 MILES E GLOBE HWY 70</t>
  </si>
  <si>
    <t>SAN CARLOS</t>
  </si>
  <si>
    <t>85550</t>
  </si>
  <si>
    <t>9284757800</t>
  </si>
  <si>
    <t>SAFEWAY #3187</t>
  </si>
  <si>
    <t>240 S HILL ST</t>
  </si>
  <si>
    <t>9284255390</t>
  </si>
  <si>
    <t>HOLIDAY INN EXPRESS GLOB</t>
  </si>
  <si>
    <t>1890 E ASH ST</t>
  </si>
  <si>
    <t>85502</t>
  </si>
  <si>
    <t>PILOT_01212</t>
  </si>
  <si>
    <t>48286 VICKSBURG RD</t>
  </si>
  <si>
    <t>SALOME</t>
  </si>
  <si>
    <t>85348</t>
  </si>
  <si>
    <t>CHEVRON 0359260</t>
  </si>
  <si>
    <t>27981 GREENSPOT RD</t>
  </si>
  <si>
    <t>HIGHLAND</t>
  </si>
  <si>
    <t>92346</t>
  </si>
  <si>
    <t>COUNTRY TIRE &amp; WHEEL - MA</t>
  </si>
  <si>
    <t>8450 GOLDEN STATE HWY</t>
  </si>
  <si>
    <t>6613910888</t>
  </si>
  <si>
    <t>565 QUICK TRIP</t>
  </si>
  <si>
    <t>830 CENTER ST</t>
  </si>
  <si>
    <t>USPS PO 0527430762</t>
  </si>
  <si>
    <t>4641 POST ST</t>
  </si>
  <si>
    <t>AMZN Mktp US BF9VJ0AI3</t>
  </si>
  <si>
    <t>AMZN Mktp US 4W04Z4Z73</t>
  </si>
  <si>
    <t>AMZN Mktp US DO1J15FS3</t>
  </si>
  <si>
    <t>AMZN Mktp US B269J0VP3</t>
  </si>
  <si>
    <t>Amazon.com O22U41HD3</t>
  </si>
  <si>
    <t>THE HOME DEPOT 6688</t>
  </si>
  <si>
    <t>10001 FAIRWAY DR</t>
  </si>
  <si>
    <t>9167870201</t>
  </si>
  <si>
    <t>Amazon.com M765I1FK1</t>
  </si>
  <si>
    <t>THE HOME DEPOT #6688</t>
  </si>
  <si>
    <t>AMZN Mktp US MY51R0HM1</t>
  </si>
  <si>
    <t>AMZN Mktp US MS68F4H80</t>
  </si>
  <si>
    <t>PAYPAL  REBECCAPORT</t>
  </si>
  <si>
    <t>PAYPAL  OLIVIACARRI</t>
  </si>
  <si>
    <t>HOLIDAY MARKET #41</t>
  </si>
  <si>
    <t>1200 W 12TH ST</t>
  </si>
  <si>
    <t>5302333655</t>
  </si>
  <si>
    <t>STUMP</t>
  </si>
  <si>
    <t>SADIE</t>
  </si>
  <si>
    <t>AMZN Mktp US MS4MJ17O0</t>
  </si>
  <si>
    <t>600 NORTH POINT PKWY</t>
  </si>
  <si>
    <t>2108214105</t>
  </si>
  <si>
    <t>CVS/PHARMACY #09134</t>
  </si>
  <si>
    <t>49980 JEFFERSON ST</t>
  </si>
  <si>
    <t>CVS/PHARMACY #09779</t>
  </si>
  <si>
    <t>74955 US HIGHWAY 111</t>
  </si>
  <si>
    <t>INDIAN WELLS</t>
  </si>
  <si>
    <t>92210</t>
  </si>
  <si>
    <t>CVS/PHARMACY #09153</t>
  </si>
  <si>
    <t>42370 BOB HOPE DR</t>
  </si>
  <si>
    <t>7605685651</t>
  </si>
  <si>
    <t>CVS/PHARMACY #09644</t>
  </si>
  <si>
    <t>16975 BEAR VALLEY RD</t>
  </si>
  <si>
    <t>7609477043</t>
  </si>
  <si>
    <t>21323 PACIFIC COAST HWY</t>
  </si>
  <si>
    <t>UPS  (800) 811-1648</t>
  </si>
  <si>
    <t>2790 E MAIN ST</t>
  </si>
  <si>
    <t>7602525766</t>
  </si>
  <si>
    <t>CIRCLE K 01096</t>
  </si>
  <si>
    <t>1501 E MAIN ST</t>
  </si>
  <si>
    <t>76 - APPLE VALLEY FUEL IN</t>
  </si>
  <si>
    <t>14992 DALE EVANS PKWY</t>
  </si>
  <si>
    <t>12 COTTONWOOD LN E</t>
  </si>
  <si>
    <t>FEDEX 92478014</t>
  </si>
  <si>
    <t>FEDEX 92869799</t>
  </si>
  <si>
    <t>FEDEX 93794282</t>
  </si>
  <si>
    <t>WWW.GMSUPPLIES.COM</t>
  </si>
  <si>
    <t>800-537-1005</t>
  </si>
  <si>
    <t>STAPLES       00114264</t>
  </si>
  <si>
    <t>19201 BEAR VALLEY RD STE A</t>
  </si>
  <si>
    <t>7602405358</t>
  </si>
  <si>
    <t>STAPLES       00114793</t>
  </si>
  <si>
    <t>2350 W STATE ROUTE 89A</t>
  </si>
  <si>
    <t>SEDONA</t>
  </si>
  <si>
    <t>86336</t>
  </si>
  <si>
    <t>9282822576</t>
  </si>
  <si>
    <t>TRIUMPH GEO SYNTHETICS</t>
  </si>
  <si>
    <t>1235 N GROVE ST</t>
  </si>
  <si>
    <t>714-237-1550</t>
  </si>
  <si>
    <t>92806</t>
  </si>
  <si>
    <t>7142371550</t>
  </si>
  <si>
    <t>AMAZON.COM MS0QM5GC2 AMZN</t>
  </si>
  <si>
    <t>SAFETY FLAG COMPANY</t>
  </si>
  <si>
    <t>82 HADWIN ST</t>
  </si>
  <si>
    <t>800-5567584</t>
  </si>
  <si>
    <t>02863</t>
  </si>
  <si>
    <t>4017220900</t>
  </si>
  <si>
    <t>6616 E MARINA DR</t>
  </si>
  <si>
    <t>AMZN Mktp US X942T9DB3</t>
  </si>
  <si>
    <t>9601 S MERIDIAN BLVD</t>
  </si>
  <si>
    <t>IN  ARAGON GEOTECHNICAL,</t>
  </si>
  <si>
    <t>951-7760345</t>
  </si>
  <si>
    <t>92504</t>
  </si>
  <si>
    <t>MGTCON200511092601</t>
  </si>
  <si>
    <t>WAL-MART #1370</t>
  </si>
  <si>
    <t>SQ  MEDICAL TRAINING INST</t>
  </si>
  <si>
    <t>SP   PATTERSON PRINT</t>
  </si>
  <si>
    <t>AMZN Mktp US IB3GB8CB3</t>
  </si>
  <si>
    <t>SP   1859 VENTURES</t>
  </si>
  <si>
    <t>HTTPSHOTSHOTB</t>
  </si>
  <si>
    <t>97739</t>
  </si>
  <si>
    <t>AMZN Mktp US MY7895CC0</t>
  </si>
  <si>
    <t>31900 LAS VEGAS BLVD S</t>
  </si>
  <si>
    <t>7026795419</t>
  </si>
  <si>
    <t>R&amp;S OVERHEAD DOOR INLAND</t>
  </si>
  <si>
    <t>8263 BEECH AVE UNIT B</t>
  </si>
  <si>
    <t>909-357-8400</t>
  </si>
  <si>
    <t>9093578400</t>
  </si>
  <si>
    <t>PRECISION LOCK &amp; SAFE</t>
  </si>
  <si>
    <t>21754 BEAR VALLEY RD</t>
  </si>
  <si>
    <t>SHELL OIL 10007923005</t>
  </si>
  <si>
    <t>850 PACHECO PASS HWY</t>
  </si>
  <si>
    <t>811 N CATALINA AVE STE 11</t>
  </si>
  <si>
    <t>3103729500</t>
  </si>
  <si>
    <t>CHEVRON 0305078</t>
  </si>
  <si>
    <t>215 PLACERVILLE RD</t>
  </si>
  <si>
    <t>CHEVRON 0200908</t>
  </si>
  <si>
    <t>22520 CACTUS AVE</t>
  </si>
  <si>
    <t>9516563161</t>
  </si>
  <si>
    <t>CIVIC CENTER PARKING</t>
  </si>
  <si>
    <t>207 S BROADWAY STE 300</t>
  </si>
  <si>
    <t>90012</t>
  </si>
  <si>
    <t>2134853100</t>
  </si>
  <si>
    <t>STAPLES       00113472</t>
  </si>
  <si>
    <t>2080 W EMPIRE AVE</t>
  </si>
  <si>
    <t>BURBANK</t>
  </si>
  <si>
    <t>91504</t>
  </si>
  <si>
    <t>WWP STAFFORDPESTCONTR</t>
  </si>
  <si>
    <t>760-375-7575</t>
  </si>
  <si>
    <t>6259 HWY 178</t>
  </si>
  <si>
    <t>SQ  ARMSTRONG STORAGE LLC</t>
  </si>
  <si>
    <t>CAMPBELL HEATING &amp; AIR</t>
  </si>
  <si>
    <t>821 W INYOKERN RD</t>
  </si>
  <si>
    <t>760-446-5577</t>
  </si>
  <si>
    <t>7604465577</t>
  </si>
  <si>
    <t>AMZN Mktp US GJ2422XF3</t>
  </si>
  <si>
    <t>AMZN Mktp US 8W40W8YL3</t>
  </si>
  <si>
    <t>AMAZON.COM GC09Z2RC3 AMZN</t>
  </si>
  <si>
    <t>AMZN Mktp US 8B2AK8463</t>
  </si>
  <si>
    <t>Amazon.com M76HT6XN1</t>
  </si>
  <si>
    <t>AMZN MKTP US M792Z11L2 AM</t>
  </si>
  <si>
    <t>Amazon.com M72QF1QQ2</t>
  </si>
  <si>
    <t>Amazon.com MY6IX3NK0</t>
  </si>
  <si>
    <t>FEDEX 803269007666</t>
  </si>
  <si>
    <t>A &amp; L TIRE CO INC</t>
  </si>
  <si>
    <t>317 W INYOKERN RD</t>
  </si>
  <si>
    <t>7604996453</t>
  </si>
  <si>
    <t>FEDEX 803269007655</t>
  </si>
  <si>
    <t>FEDEX 803269007633</t>
  </si>
  <si>
    <t>AMAZON.COM UM8YT2CL3 AMZN</t>
  </si>
  <si>
    <t>AMAZON.COM MC9TN5HP0 AMZN</t>
  </si>
  <si>
    <t>FEDEX 803269007622</t>
  </si>
  <si>
    <t>AMAZON.COM MC25H32C2 AMZN</t>
  </si>
  <si>
    <t>AMZN Mktp US M74IV14M2</t>
  </si>
  <si>
    <t>FEDEX 795863499778</t>
  </si>
  <si>
    <t>Amazon.com MY3IH8F82</t>
  </si>
  <si>
    <t>FEDEX 179896704444</t>
  </si>
  <si>
    <t>FEDEX CDO 179386544849</t>
  </si>
  <si>
    <t>Amazon.com MY5XE5302</t>
  </si>
  <si>
    <t>Amazon.com MY97B4TD2</t>
  </si>
  <si>
    <t>Amazon.com MY1VR5QO1</t>
  </si>
  <si>
    <t>FEDEX 803269007585</t>
  </si>
  <si>
    <t>AMZN Mktp US MY4JX7732</t>
  </si>
  <si>
    <t>RAM OF THE WEST</t>
  </si>
  <si>
    <t>43226 10TH ST W</t>
  </si>
  <si>
    <t>661-9488411</t>
  </si>
  <si>
    <t>6619488411</t>
  </si>
  <si>
    <t>AMAZON.COM MS01L1VF1 AMZN</t>
  </si>
  <si>
    <t>FEDEX 518094004</t>
  </si>
  <si>
    <t>JAIMES MOBILE CAR WASH</t>
  </si>
  <si>
    <t>1413 WAYNE ST SPC 103</t>
  </si>
  <si>
    <t>FEDEX 803269007563</t>
  </si>
  <si>
    <t>SP     G95</t>
  </si>
  <si>
    <t>HTTPSG95INC.M</t>
  </si>
  <si>
    <t>IN  BENCHMARK CLOTHING CO</t>
  </si>
  <si>
    <t>714-3600663</t>
  </si>
  <si>
    <t>MAVERIK #385</t>
  </si>
  <si>
    <t>1663 N AMMON RD</t>
  </si>
  <si>
    <t>2085249151</t>
  </si>
  <si>
    <t>AMZN Mktp US M71KM8Y41</t>
  </si>
  <si>
    <t>AMZN Mktp US M782T6YA1</t>
  </si>
  <si>
    <t>AMZN Mktp US MY6FB54S1</t>
  </si>
  <si>
    <t>AMZN MKTP US MY4NJ0NE1 AM</t>
  </si>
  <si>
    <t>THE HOME DEPOT #1014</t>
  </si>
  <si>
    <t>7150 N ABBY ST</t>
  </si>
  <si>
    <t>93720</t>
  </si>
  <si>
    <t>5594319860</t>
  </si>
  <si>
    <t>AMZN Mktp US MU28F9K03</t>
  </si>
  <si>
    <t>Amazon.com M74U203O2</t>
  </si>
  <si>
    <t>Amazon.com M78S26QQ0</t>
  </si>
  <si>
    <t>FEDEX 391577026740</t>
  </si>
  <si>
    <t>413 N CHINA LAKE BLVD</t>
  </si>
  <si>
    <t>7603752540</t>
  </si>
  <si>
    <t>SP   HAY CHIX</t>
  </si>
  <si>
    <t>HTTPSHAYCHIX.</t>
  </si>
  <si>
    <t>55084</t>
  </si>
  <si>
    <t>PRAXAIR DIST INC 70147</t>
  </si>
  <si>
    <t>1405 N CHINA LAKE BLVD</t>
  </si>
  <si>
    <t>7604464420</t>
  </si>
  <si>
    <t>BARON FUELS</t>
  </si>
  <si>
    <t>2315 E 16TH ST</t>
  </si>
  <si>
    <t>9287834996</t>
  </si>
  <si>
    <t>TRACTOR SUPPLY CO #1785</t>
  </si>
  <si>
    <t>480 N MILL ST</t>
  </si>
  <si>
    <t>KERN MACHINERY - BAKERSFI</t>
  </si>
  <si>
    <t>520 S MOUNT VERNON AVE</t>
  </si>
  <si>
    <t>6618339900</t>
  </si>
  <si>
    <t>KERN MACHINERY - LANCASTE</t>
  </si>
  <si>
    <t>45223 23RD ST W</t>
  </si>
  <si>
    <t>93536</t>
  </si>
  <si>
    <t>6619488882</t>
  </si>
  <si>
    <t>ASSI  SECURITY</t>
  </si>
  <si>
    <t>1370 REYNOLDS AVE STE 201</t>
  </si>
  <si>
    <t>9499550244</t>
  </si>
  <si>
    <t>WOLFCOM ENTERPRISES</t>
  </si>
  <si>
    <t>1700 LINCOLN AVE</t>
  </si>
  <si>
    <t>WOLFCOMUSA.CO</t>
  </si>
  <si>
    <t>SQ  RIDGECREST SEPTIC SER</t>
  </si>
  <si>
    <t>WEST BERLIN</t>
  </si>
  <si>
    <t>ORANGE COUNTY INDUSTRIAL</t>
  </si>
  <si>
    <t>4811 E LA PALMA AVE</t>
  </si>
  <si>
    <t>ANAHEIM</t>
  </si>
  <si>
    <t>92807</t>
  </si>
  <si>
    <t>7146329450</t>
  </si>
  <si>
    <t>OTIS TECHNOLOGY</t>
  </si>
  <si>
    <t>131-534-8430</t>
  </si>
  <si>
    <t>13368</t>
  </si>
  <si>
    <t>BROTHERS COMPLETE 4X4</t>
  </si>
  <si>
    <t>5113 BROOKS ST</t>
  </si>
  <si>
    <t>909-4458220</t>
  </si>
  <si>
    <t>91763</t>
  </si>
  <si>
    <t>9094458220</t>
  </si>
  <si>
    <t>Empire Motor Sports</t>
  </si>
  <si>
    <t>9261 BALLY CT</t>
  </si>
  <si>
    <t>909-980-8922</t>
  </si>
  <si>
    <t>91730</t>
  </si>
  <si>
    <t>9099808922</t>
  </si>
  <si>
    <t>IN  LINE-X OF EL CAJON</t>
  </si>
  <si>
    <t>EAST COUNTY URGENT CARE</t>
  </si>
  <si>
    <t>1625 E MAIN ST STE 100</t>
  </si>
  <si>
    <t>619-442-9896</t>
  </si>
  <si>
    <t>92021</t>
  </si>
  <si>
    <t>WILDOMAR ACE HDWE</t>
  </si>
  <si>
    <t>23881 CLINTON KEITH RD</t>
  </si>
  <si>
    <t>WILDOMAR</t>
  </si>
  <si>
    <t>92595</t>
  </si>
  <si>
    <t>SQ  QWIKTARP INC.</t>
  </si>
  <si>
    <t>Palm Springs</t>
  </si>
  <si>
    <t>WCSG-PALM SPRINGS</t>
  </si>
  <si>
    <t>7312 ORANGETHORPE AVE</t>
  </si>
  <si>
    <t>760-399-1891</t>
  </si>
  <si>
    <t>7145220282</t>
  </si>
  <si>
    <t>CHEVRON 0090420</t>
  </si>
  <si>
    <t>45760 DILLON RD</t>
  </si>
  <si>
    <t>81760 OLEANDER AVE</t>
  </si>
  <si>
    <t>YUCCA VALLEY</t>
  </si>
  <si>
    <t>MARKOS</t>
  </si>
  <si>
    <t>SP   ONX GEAR STORE</t>
  </si>
  <si>
    <t>HTTPSONXGEARS</t>
  </si>
  <si>
    <t>AMZN Mktp US M76YQ7NV0</t>
  </si>
  <si>
    <t>AMZN Mktp US M79XC0RK2</t>
  </si>
  <si>
    <t>SHELL OIL 57442665006</t>
  </si>
  <si>
    <t>4875 E RAMON RD</t>
  </si>
  <si>
    <t>7603276024</t>
  </si>
  <si>
    <t>CHEVRON 0303836</t>
  </si>
  <si>
    <t>13900 PALM DR</t>
  </si>
  <si>
    <t>DESERT HOT SP</t>
  </si>
  <si>
    <t>92240</t>
  </si>
  <si>
    <t>7608989423</t>
  </si>
  <si>
    <t>CHEVRON 0207512</t>
  </si>
  <si>
    <t>6600 N INDIAN CANYON DR</t>
  </si>
  <si>
    <t>NORTH PALM SP</t>
  </si>
  <si>
    <t>76 - GSE 76 Palm Canyon</t>
  </si>
  <si>
    <t>670 S PALM CANYON DR</t>
  </si>
  <si>
    <t>76 - RGR PETROLEUM INC</t>
  </si>
  <si>
    <t>57266 PALMS HWY 29</t>
  </si>
  <si>
    <t>SHELL OIL 57441825502</t>
  </si>
  <si>
    <t>300 N INDIAN CANYON DR</t>
  </si>
  <si>
    <t>68435 RAMON RD STE 2</t>
  </si>
  <si>
    <t>AMZN Mktp US MJ0U99Z11</t>
  </si>
  <si>
    <t>ADVANCED OFFICERS</t>
  </si>
  <si>
    <t>18000 INSTITUTION RD</t>
  </si>
  <si>
    <t>909-473-3803</t>
  </si>
  <si>
    <t>92407</t>
  </si>
  <si>
    <t>Irvine</t>
  </si>
  <si>
    <t>Amazon.com RD5F030D3</t>
  </si>
  <si>
    <t>Amazon.com X977P5YZ3</t>
  </si>
  <si>
    <t>AMZN Mktp US 861UZ5K13</t>
  </si>
  <si>
    <t>FEDEX 92963664</t>
  </si>
  <si>
    <t>FEDEX 92964091</t>
  </si>
  <si>
    <t>STAPLES       00113811</t>
  </si>
  <si>
    <t>33730 YUCAIPA BLVD</t>
  </si>
  <si>
    <t>YUCAIPA</t>
  </si>
  <si>
    <t>92399</t>
  </si>
  <si>
    <t>9097977711</t>
  </si>
  <si>
    <t>30 N 3RD ST</t>
  </si>
  <si>
    <t>ADT SECURITY 401140436</t>
  </si>
  <si>
    <t>ADTSECURITY MYADT.COM</t>
  </si>
  <si>
    <t>FEDEX CDO 450198417265</t>
  </si>
  <si>
    <t>THE HOME DEPOT #1861</t>
  </si>
  <si>
    <t>2181 MONTEREY HWY</t>
  </si>
  <si>
    <t>4089714890</t>
  </si>
  <si>
    <t>910-7624320</t>
  </si>
  <si>
    <t>AMZN Mktp US 4D0GC2BW3</t>
  </si>
  <si>
    <t>CHEVRON 0208600</t>
  </si>
  <si>
    <t>499 SANDALWOOD DR</t>
  </si>
  <si>
    <t>CALIMESA</t>
  </si>
  <si>
    <t>92320</t>
  </si>
  <si>
    <t>9097957891</t>
  </si>
  <si>
    <t>DESERT VALLEY DISPOSAL</t>
  </si>
  <si>
    <t>760-3271351</t>
  </si>
  <si>
    <t>7603295030</t>
  </si>
  <si>
    <t>AMZN Mktp US MC37U1BJ0</t>
  </si>
  <si>
    <t>AMAZON.COM MC62G6BC2 AMZN</t>
  </si>
  <si>
    <t>A &amp; B SAW &amp; LAWNMOWER</t>
  </si>
  <si>
    <t>10830 HIGHWAY 67</t>
  </si>
  <si>
    <t>LAKESIDE</t>
  </si>
  <si>
    <t>6194430654</t>
  </si>
  <si>
    <t>AMZN Mktp US MY1FN08W2</t>
  </si>
  <si>
    <t>AMZN Mktp US MY3K32KX0</t>
  </si>
  <si>
    <t>REDLANDS CLEANERS</t>
  </si>
  <si>
    <t>1690 BARTON RD</t>
  </si>
  <si>
    <t>REDLANDS</t>
  </si>
  <si>
    <t>909-793-3502</t>
  </si>
  <si>
    <t>211 TOWNSHIP ST</t>
  </si>
  <si>
    <t>TANK AND BARREL</t>
  </si>
  <si>
    <t>4 WARM SPRINGS CT</t>
  </si>
  <si>
    <t>866-3120533</t>
  </si>
  <si>
    <t>63376</t>
  </si>
  <si>
    <t>KURTS ONE STOP TIRE AUTO</t>
  </si>
  <si>
    <t>RECON ENVIRONMENTAL INC</t>
  </si>
  <si>
    <t>1927 5TH AVE STE 200</t>
  </si>
  <si>
    <t>619-3089333</t>
  </si>
  <si>
    <t>OFFICE DEPOT #626</t>
  </si>
  <si>
    <t>602 ORANG</t>
  </si>
  <si>
    <t>LOWES #00759</t>
  </si>
  <si>
    <t>1725 W REDLANDS BLVD</t>
  </si>
  <si>
    <t>9093078883</t>
  </si>
  <si>
    <t>CORTAZAR</t>
  </si>
  <si>
    <t>AMZN Mktp US A32F74Z53</t>
  </si>
  <si>
    <t>AMZN Mktp US UR54P1DN3</t>
  </si>
  <si>
    <t>AMZN Mktp US EQ8PB0P53</t>
  </si>
  <si>
    <t>CHEVRON 0359500</t>
  </si>
  <si>
    <t>34306 PACIFIC COAST HWY</t>
  </si>
  <si>
    <t>DANA POINT</t>
  </si>
  <si>
    <t>9494964754</t>
  </si>
  <si>
    <t>CHEVRON 0210002</t>
  </si>
  <si>
    <t>49709 29 PALMS HWY</t>
  </si>
  <si>
    <t>MORONGO VALLE</t>
  </si>
  <si>
    <t>92256</t>
  </si>
  <si>
    <t>7603631317</t>
  </si>
  <si>
    <t>LES SCHWAB TIRES #571</t>
  </si>
  <si>
    <t>43890 BUTTERFIELD STAGE RD</t>
  </si>
  <si>
    <t>CHEVRON 0376101</t>
  </si>
  <si>
    <t>NORTHEAST CORNER OF BEDFO</t>
  </si>
  <si>
    <t>RUGGED DEPOT LLC</t>
  </si>
  <si>
    <t>27060 DECKER PRAIRIE ROSEHILL</t>
  </si>
  <si>
    <t>281-620-6107</t>
  </si>
  <si>
    <t>80449</t>
  </si>
  <si>
    <t>RED HAWK CAR WASH</t>
  </si>
  <si>
    <t>44260 APIS RD</t>
  </si>
  <si>
    <t>REDHAWK AUTO SERVICE</t>
  </si>
  <si>
    <t>44260 APIS RD STE C</t>
  </si>
  <si>
    <t>9513039888</t>
  </si>
  <si>
    <t>ROUND UP JR MART</t>
  </si>
  <si>
    <t>24370 CANYON LAKE DR N STE 9</t>
  </si>
  <si>
    <t>CANYON LAKE</t>
  </si>
  <si>
    <t>92587</t>
  </si>
  <si>
    <t>9512444986</t>
  </si>
  <si>
    <t>928-7836265</t>
  </si>
  <si>
    <t>EXXONMOBIL    96483797</t>
  </si>
  <si>
    <t>550 WAKE AVE</t>
  </si>
  <si>
    <t>7603520044</t>
  </si>
  <si>
    <t>CARGO EQUIPMENT CORP</t>
  </si>
  <si>
    <t>13700 GEORGE BUSH CT</t>
  </si>
  <si>
    <t>847-741-7272</t>
  </si>
  <si>
    <t>BONNIER EVENTS</t>
  </si>
  <si>
    <t>407-571-4972</t>
  </si>
  <si>
    <t>32789</t>
  </si>
  <si>
    <t>IN  GATORZ EYEWEAR</t>
  </si>
  <si>
    <t>760-6162003</t>
  </si>
  <si>
    <t>OAKLEY, INC.</t>
  </si>
  <si>
    <t>FOOTHILL RANC</t>
  </si>
  <si>
    <t>LOUIS CHESNER OD APC</t>
  </si>
  <si>
    <t>2404 MADISON AVE</t>
  </si>
  <si>
    <t>92116</t>
  </si>
  <si>
    <t>6192913836</t>
  </si>
  <si>
    <t>FEDEX 392825445641</t>
  </si>
  <si>
    <t>SCIENTIFIC SALES INC</t>
  </si>
  <si>
    <t>130 VALLEY CT</t>
  </si>
  <si>
    <t>37840</t>
  </si>
  <si>
    <t>8654839332</t>
  </si>
  <si>
    <t>JORGENSON LOCKERS</t>
  </si>
  <si>
    <t>2895 S 300 W</t>
  </si>
  <si>
    <t>801-4930151</t>
  </si>
  <si>
    <t>8014930151</t>
  </si>
  <si>
    <t>CAMILO</t>
  </si>
  <si>
    <t>BEST BUY      00011130</t>
  </si>
  <si>
    <t>2900 S DOGWOOD RD</t>
  </si>
  <si>
    <t>7604825980</t>
  </si>
  <si>
    <t>BESTBUYCOM806150761379</t>
  </si>
  <si>
    <t>FSP EXPRESS TRAINING SOLU</t>
  </si>
  <si>
    <t>888-815-0313</t>
  </si>
  <si>
    <t>92108</t>
  </si>
  <si>
    <t>PAYPAL  GLENNABARRE</t>
  </si>
  <si>
    <t>Amazon.com MS82B1KH2</t>
  </si>
  <si>
    <t>AMZN Mktp US MS1SM9990</t>
  </si>
  <si>
    <t>AMZN Mktp US MS36H3IZ0</t>
  </si>
  <si>
    <t>ALEXIA</t>
  </si>
  <si>
    <t>HALL SIGNS INC</t>
  </si>
  <si>
    <t>4495 W VERNAL PIKE</t>
  </si>
  <si>
    <t>812-3329355</t>
  </si>
  <si>
    <t>47404</t>
  </si>
  <si>
    <t>8123329355</t>
  </si>
  <si>
    <t>HARBOR FREIGHT TOOLS 444</t>
  </si>
  <si>
    <t>1750 N IMPERIAL AVE</t>
  </si>
  <si>
    <t>SUPERSTOP TRAVEL CENTER</t>
  </si>
  <si>
    <t>COUNTY MOTOR PARTS CO IN</t>
  </si>
  <si>
    <t>1045 MAIN ST</t>
  </si>
  <si>
    <t>Amazon.com KN4ZU8AM3</t>
  </si>
  <si>
    <t>AMZN Mktp US 487M50D83</t>
  </si>
  <si>
    <t>El Centro</t>
  </si>
  <si>
    <t>2871 RAGLE WAY STE 104</t>
  </si>
  <si>
    <t>AUTOZONE #2761</t>
  </si>
  <si>
    <t>2531 S 4TH</t>
  </si>
  <si>
    <t>ULTIMATE OFFROAD</t>
  </si>
  <si>
    <t>4220 E 30TH PL</t>
  </si>
  <si>
    <t>9283411158</t>
  </si>
  <si>
    <t>AMZN Mktp US 038MA4FX3</t>
  </si>
  <si>
    <t>AMZN Mktp US JR1XS5XT3</t>
  </si>
  <si>
    <t>OUTDOOR RESEARCH</t>
  </si>
  <si>
    <t>855-967-8197</t>
  </si>
  <si>
    <t>8559678197</t>
  </si>
  <si>
    <t>SP   BORN PRIMITIVE</t>
  </si>
  <si>
    <t>HTTPSBORNPRIM</t>
  </si>
  <si>
    <t>AMZN Mktp US MY6271QA2</t>
  </si>
  <si>
    <t>AMZN Mktp US MY08Z4DM2</t>
  </si>
  <si>
    <t>AMZN Mktp US MY71T8UC0</t>
  </si>
  <si>
    <t>AMZN Mktp US MS7FR2GS1</t>
  </si>
  <si>
    <t>DUSTLESS TECHNOLOGIES</t>
  </si>
  <si>
    <t>435-6375885</t>
  </si>
  <si>
    <t>4356375885</t>
  </si>
  <si>
    <t>AMZN Mktp US MS29D85A2</t>
  </si>
  <si>
    <t>6366808051</t>
  </si>
  <si>
    <t>FEDEX 92254990</t>
  </si>
  <si>
    <t>FEDEX 61573119</t>
  </si>
  <si>
    <t>AVID IDENTIFICATION SYSTE</t>
  </si>
  <si>
    <t>3185 HAMNER AVE</t>
  </si>
  <si>
    <t>951-3717505</t>
  </si>
  <si>
    <t>92860</t>
  </si>
  <si>
    <t>9513717505</t>
  </si>
  <si>
    <t>SOUNDOFF SIGNAL</t>
  </si>
  <si>
    <t>616-896-7100</t>
  </si>
  <si>
    <t>49426</t>
  </si>
  <si>
    <t>OFF ROAD WAREHOUSE - SAN</t>
  </si>
  <si>
    <t>858-565-7792</t>
  </si>
  <si>
    <t>SPL APC TRAILERS</t>
  </si>
  <si>
    <t>IMPERIAL PRINTERS, INC</t>
  </si>
  <si>
    <t>(760)352-1300</t>
  </si>
  <si>
    <t>ROADTECH AUTOMOTIVE</t>
  </si>
  <si>
    <t>331 W MAIN ST # 3</t>
  </si>
  <si>
    <t>7603360806</t>
  </si>
  <si>
    <t>RICK'S ROADRUNNER LO</t>
  </si>
  <si>
    <t>593 W MAIN ST</t>
  </si>
  <si>
    <t>760-3532701</t>
  </si>
  <si>
    <t>7603532701</t>
  </si>
  <si>
    <t>5555 KEARNY VILLA RD</t>
  </si>
  <si>
    <t>FENIEX INDUSTRIES, LLC</t>
  </si>
  <si>
    <t>6800 W GATE BLVD STE 132</t>
  </si>
  <si>
    <t>800-615-8350</t>
  </si>
  <si>
    <t>8006158350</t>
  </si>
  <si>
    <t>IN  SECURE IDLE INC</t>
  </si>
  <si>
    <t>309-4752286</t>
  </si>
  <si>
    <t>61770</t>
  </si>
  <si>
    <t>BUFF, INC.</t>
  </si>
  <si>
    <t>133 AVIATION BLVD STE 105</t>
  </si>
  <si>
    <t>888-3792833</t>
  </si>
  <si>
    <t>8883792833</t>
  </si>
  <si>
    <t>BLT Monin Gourmet Flavor</t>
  </si>
  <si>
    <t>727-4671207</t>
  </si>
  <si>
    <t>7274671207</t>
  </si>
  <si>
    <t>POINT BLANK ENTERPRISES</t>
  </si>
  <si>
    <t>2102 SW 2ND ST</t>
  </si>
  <si>
    <t>954-630-0900</t>
  </si>
  <si>
    <t>9546300900</t>
  </si>
  <si>
    <t>SAN BERNARDINO &amp; RIVERSID</t>
  </si>
  <si>
    <t>932 N D ST</t>
  </si>
  <si>
    <t>909-8221169</t>
  </si>
  <si>
    <t>17152 DARWIN AVE</t>
  </si>
  <si>
    <t>AMZN Mktp US ER3R243Z3</t>
  </si>
  <si>
    <t>AMZN Mktp US GZ4UO5Y23</t>
  </si>
  <si>
    <t>AMZN Mktp US SD3U31HD3</t>
  </si>
  <si>
    <t>SQ  JAMES LYNN CONS</t>
  </si>
  <si>
    <t>AMZN Mktp US MS20F4JK1</t>
  </si>
  <si>
    <t>SP   SANDBAGGY.COM</t>
  </si>
  <si>
    <t>HTTPSSANDBAGG</t>
  </si>
  <si>
    <t>92781</t>
  </si>
  <si>
    <t>APPLE VALLEY FEED BIN</t>
  </si>
  <si>
    <t>21942 BEAR VALLEY RD</t>
  </si>
  <si>
    <t>7602479595</t>
  </si>
  <si>
    <t>VICTOR VALLEY COLLEGE</t>
  </si>
  <si>
    <t>18422 BEAR VALLEY RD</t>
  </si>
  <si>
    <t>HALEY STRATEGIC PARTNERS</t>
  </si>
  <si>
    <t>15651 N 83RD WAY STE 1B</t>
  </si>
  <si>
    <t>480-351-8066</t>
  </si>
  <si>
    <t>4083518066</t>
  </si>
  <si>
    <t>YATES GEAR INC</t>
  </si>
  <si>
    <t>2608 HARTNELL AVE STE 6</t>
  </si>
  <si>
    <t>530-222-4606</t>
  </si>
  <si>
    <t>5302224606</t>
  </si>
  <si>
    <t>COPS PLUS, INC</t>
  </si>
  <si>
    <t>3801 23RD AVE STE A6</t>
  </si>
  <si>
    <t>718-2677026</t>
  </si>
  <si>
    <t>11105</t>
  </si>
  <si>
    <t>Amazon.com MS1Z12MG2</t>
  </si>
  <si>
    <t>CLEARSTREAM RECYCLING,</t>
  </si>
  <si>
    <t>6420 W 127TH ST STE 212</t>
  </si>
  <si>
    <t>708-4892222</t>
  </si>
  <si>
    <t>60463</t>
  </si>
  <si>
    <t>8008728241</t>
  </si>
  <si>
    <t>AMZN Mktp US SU4EG55V3</t>
  </si>
  <si>
    <t>Project Mgmt Institute</t>
  </si>
  <si>
    <t>AMZN Mktp US 1609D2I93</t>
  </si>
  <si>
    <t>SQ  UC AUTO REFINISHING</t>
  </si>
  <si>
    <t>Victorville</t>
  </si>
  <si>
    <t>AMZN Mktp US AI73408F3</t>
  </si>
  <si>
    <t>AMZN Mktp US TW81X73B3</t>
  </si>
  <si>
    <t>AMZN Mktp US 0R37N4MJ3</t>
  </si>
  <si>
    <t>IN  PARKER'S MC/ATV</t>
  </si>
  <si>
    <t>CLOSERTOWHOLESALE</t>
  </si>
  <si>
    <t>210 MENDON PKWY</t>
  </si>
  <si>
    <t>126-949-6793</t>
  </si>
  <si>
    <t>49072</t>
  </si>
  <si>
    <t>SP   SABER SOLUTIONS</t>
  </si>
  <si>
    <t>HTTPSSABERSOL</t>
  </si>
  <si>
    <t>THE HOME DEPOT #3322</t>
  </si>
  <si>
    <t>775-5376686</t>
  </si>
  <si>
    <t>CHEVRON 0380156</t>
  </si>
  <si>
    <t>1677 DEVORE RD</t>
  </si>
  <si>
    <t>Top Dog Carwash Express</t>
  </si>
  <si>
    <t>Yucca Valley</t>
  </si>
  <si>
    <t>760-861-7872</t>
  </si>
  <si>
    <t>APPLE VALLEY FIRE PROTECT</t>
  </si>
  <si>
    <t>22400 HEADQUARTERS AVE</t>
  </si>
  <si>
    <t>760-2477618</t>
  </si>
  <si>
    <t>7602473895</t>
  </si>
  <si>
    <t>FEDEX 770329454791</t>
  </si>
  <si>
    <t>FEDEX 860007710208</t>
  </si>
  <si>
    <t>FEDEX 517977416</t>
  </si>
  <si>
    <t>FEDEX 813714570270</t>
  </si>
  <si>
    <t>AMZN Mktp US HK07565A3</t>
  </si>
  <si>
    <t>AMZN MKTP US MY2NA1F41 AM</t>
  </si>
  <si>
    <t>HIGH DESERT REFRIGERATION</t>
  </si>
  <si>
    <t>25600 MAIN ST</t>
  </si>
  <si>
    <t>760-253-4405</t>
  </si>
  <si>
    <t>7602534405</t>
  </si>
  <si>
    <t>HUBERT COMPANY</t>
  </si>
  <si>
    <t>800-543-7374</t>
  </si>
  <si>
    <t>GRADY'S FOOD SERVICE EQU</t>
  </si>
  <si>
    <t>719-542-8853</t>
  </si>
  <si>
    <t>81003</t>
  </si>
  <si>
    <t>PCXS</t>
  </si>
  <si>
    <t>128-125-7552</t>
  </si>
  <si>
    <t>77375</t>
  </si>
  <si>
    <t>12812575525</t>
  </si>
  <si>
    <t>Amazon.com MY41M8YS0</t>
  </si>
  <si>
    <t>Amazon.com MS4PT1FL0</t>
  </si>
  <si>
    <t>AMZN Mktp US MY8UT5RF2</t>
  </si>
  <si>
    <t>1ST CHOICE AUTOMOTIVE</t>
  </si>
  <si>
    <t>2005 ACOMA BLVD W STE F</t>
  </si>
  <si>
    <t>9288464709</t>
  </si>
  <si>
    <t>AMZN Mktp US CM68T2BI3</t>
  </si>
  <si>
    <t>AMZN Mktp US M58OB1K62</t>
  </si>
  <si>
    <t>GENBAY USA</t>
  </si>
  <si>
    <t>PARIS 18</t>
  </si>
  <si>
    <t>75018</t>
  </si>
  <si>
    <t>STAPLS7231285052000002</t>
  </si>
  <si>
    <t>RITE AID STORE - 5699</t>
  </si>
  <si>
    <t>7603262944</t>
  </si>
  <si>
    <t>TRI-STATE ACE HARDWARE</t>
  </si>
  <si>
    <t>FAMILY DOLLAR #10037</t>
  </si>
  <si>
    <t>FEDEX 515380294</t>
  </si>
  <si>
    <t>STAPLS7231285052000001</t>
  </si>
  <si>
    <t>ABC FIRE EXTINGUISHER CO</t>
  </si>
  <si>
    <t>3994 FRONTAGE RD</t>
  </si>
  <si>
    <t>9287581301</t>
  </si>
  <si>
    <t>ALL AMERICAN AIR</t>
  </si>
  <si>
    <t>140 LAKE HAVASU AVE N</t>
  </si>
  <si>
    <t>COMPACTAPPLIANCE.COM</t>
  </si>
  <si>
    <t>402 OTTERSON DR</t>
  </si>
  <si>
    <t>800-375-3403</t>
  </si>
  <si>
    <t>8003753403</t>
  </si>
  <si>
    <t>HAULINIT COM</t>
  </si>
  <si>
    <t>1850 INDUSTRIAL BLVD STE B</t>
  </si>
  <si>
    <t>9288548225</t>
  </si>
  <si>
    <t>1090 METRIC DR</t>
  </si>
  <si>
    <t>9288546151</t>
  </si>
  <si>
    <t>HAULINIT.COM</t>
  </si>
  <si>
    <t>PARKER TOWING &amp; STORAGE</t>
  </si>
  <si>
    <t>PETERSEN MFG CO</t>
  </si>
  <si>
    <t>2471 HIGHWAY 30</t>
  </si>
  <si>
    <t>712-2632442</t>
  </si>
  <si>
    <t>51442</t>
  </si>
  <si>
    <t>7122632442</t>
  </si>
  <si>
    <t>SE FLIGHT SUITS</t>
  </si>
  <si>
    <t>185 WEST DR</t>
  </si>
  <si>
    <t>321-821-4724</t>
  </si>
  <si>
    <t>TACT 360</t>
  </si>
  <si>
    <t>7277 WAELTI DR STE 7B</t>
  </si>
  <si>
    <t>321-6004902</t>
  </si>
  <si>
    <t>32955</t>
  </si>
  <si>
    <t>3216004902</t>
  </si>
  <si>
    <t>Amazon.com HE0NN2CZ3</t>
  </si>
  <si>
    <t>AMZN Mktp US DZ9FB3QG3</t>
  </si>
  <si>
    <t>AMZN Mktp US 180J27TY3</t>
  </si>
  <si>
    <t>AMZN Mktp US C78Q155U3</t>
  </si>
  <si>
    <t>AMZN Mktp US HZ9EM1DN3</t>
  </si>
  <si>
    <t>HOLIDAY INN EXPRESS EL C</t>
  </si>
  <si>
    <t>350 SMOKETREE DR</t>
  </si>
  <si>
    <t>7603526666</t>
  </si>
  <si>
    <t>805 N MAIN ST</t>
  </si>
  <si>
    <t>PRIMM VALLEY ADVANCE DEPO</t>
  </si>
  <si>
    <t>702-3867867</t>
  </si>
  <si>
    <t>7023867867</t>
  </si>
  <si>
    <t>BEST WESTERN PLUS PALM D</t>
  </si>
  <si>
    <t>74695 HIGHWAY 111</t>
  </si>
  <si>
    <t>7603404441</t>
  </si>
  <si>
    <t>AMZN Mktp US E023I5983</t>
  </si>
  <si>
    <t>AMZN Mktp US YD2SS30A3</t>
  </si>
  <si>
    <t>SHELL OIL 57442743605</t>
  </si>
  <si>
    <t>CABAZON</t>
  </si>
  <si>
    <t>92230</t>
  </si>
  <si>
    <t>THE HOME DEPOT #8987</t>
  </si>
  <si>
    <t>1480 E SECOND ST</t>
  </si>
  <si>
    <t>BEAUMONT</t>
  </si>
  <si>
    <t>9517690301</t>
  </si>
  <si>
    <t>CHEVRON 0207497</t>
  </si>
  <si>
    <t>48320 SEMINOLE DR</t>
  </si>
  <si>
    <t>YOSHIS LAWN MOWER SHOP</t>
  </si>
  <si>
    <t>652 WILLIAMS RDRD</t>
  </si>
  <si>
    <t>IN  MYRROR EMAGES SIGNS</t>
  </si>
  <si>
    <t>951-2788040</t>
  </si>
  <si>
    <t>JENSEN'S PALMSPRING</t>
  </si>
  <si>
    <t>102 S SUNRISE WAY</t>
  </si>
  <si>
    <t>7603258282</t>
  </si>
  <si>
    <t>SMART AND FINAL 331</t>
  </si>
  <si>
    <t>BANNING</t>
  </si>
  <si>
    <t>92220</t>
  </si>
  <si>
    <t>RS HUGHES CO INC</t>
  </si>
  <si>
    <t>1162 SONORA CT</t>
  </si>
  <si>
    <t>408-7393183</t>
  </si>
  <si>
    <t>4087393183</t>
  </si>
  <si>
    <t>AMZN Mktp US BY04P8193</t>
  </si>
  <si>
    <t>M.A.N.S. DISTRIBUTORS</t>
  </si>
  <si>
    <t>3120 KELLWAY DR STE 108</t>
  </si>
  <si>
    <t>866-704-6267</t>
  </si>
  <si>
    <t>75006</t>
  </si>
  <si>
    <t>8667046267</t>
  </si>
  <si>
    <t>SHELL OIL 57443332507</t>
  </si>
  <si>
    <t>65845 CIMA RD</t>
  </si>
  <si>
    <t>NIPTON</t>
  </si>
  <si>
    <t>92364</t>
  </si>
  <si>
    <t>21745 US HIGHWAY 18</t>
  </si>
  <si>
    <t>7602476632</t>
  </si>
  <si>
    <t>HAMBLY</t>
  </si>
  <si>
    <t>TST  JOHNNY BURRITO S - E</t>
  </si>
  <si>
    <t>301 WAKE AVE</t>
  </si>
  <si>
    <t>PRIMM AND PROPER CAFE</t>
  </si>
  <si>
    <t>PRIMM VALLEY PIZZERIA PV</t>
  </si>
  <si>
    <t>PRIMM VALLEY HOTEL AND CA</t>
  </si>
  <si>
    <t>IN N OUT BURGER 056</t>
  </si>
  <si>
    <t>2821 LENWOOD RD</t>
  </si>
  <si>
    <t>CULTURE PLUG, LLC</t>
  </si>
  <si>
    <t>CULTUREPLUG.C</t>
  </si>
  <si>
    <t>APCO INTERNATIONAL INC</t>
  </si>
  <si>
    <t>351 N WILLIAMSON BLVD</t>
  </si>
  <si>
    <t>386-9442422</t>
  </si>
  <si>
    <t>3869442422</t>
  </si>
  <si>
    <t>WAL-MART #1693</t>
  </si>
  <si>
    <t>2050 W REDLANDS BLVD</t>
  </si>
  <si>
    <t>9097989114</t>
  </si>
  <si>
    <t>CERTIFIX LIVE SCAN</t>
  </si>
  <si>
    <t>700 N VALLEY ST STE B</t>
  </si>
  <si>
    <t>HTTPSWWW.CERT</t>
  </si>
  <si>
    <t>JOE MAR POLYGRAPH &amp; IN</t>
  </si>
  <si>
    <t>CLAREMONT</t>
  </si>
  <si>
    <t>91711</t>
  </si>
  <si>
    <t>ACTIVE911 INC</t>
  </si>
  <si>
    <t>512B N 19TH ST</t>
  </si>
  <si>
    <t>541-223-7992</t>
  </si>
  <si>
    <t>5412237992</t>
  </si>
  <si>
    <t>PLAZA HAND CAR WASH</t>
  </si>
  <si>
    <t>23100 ALSSNDRO BLVD STE B</t>
  </si>
  <si>
    <t>9516974420</t>
  </si>
  <si>
    <t>AMZN Mktp US WO0GL76M3</t>
  </si>
  <si>
    <t>AMZN MKTP US M784B5O61 AM</t>
  </si>
  <si>
    <t>APPLE VALLEY HEATING  AI</t>
  </si>
  <si>
    <t>13448 MANHASSET RD STE 3</t>
  </si>
  <si>
    <t>CHEVRON 0383119</t>
  </si>
  <si>
    <t>31251 GOFFS RD</t>
  </si>
  <si>
    <t>ESSEX</t>
  </si>
  <si>
    <t>92332</t>
  </si>
  <si>
    <t>SHELL OIL 57440237006</t>
  </si>
  <si>
    <t>35184 MERLE HAGGARD DR</t>
  </si>
  <si>
    <t>MAYSON ACE HDWE</t>
  </si>
  <si>
    <t>3071 W BULLARD AVE # 106</t>
  </si>
  <si>
    <t>PP GOSTANIAN</t>
  </si>
  <si>
    <t>AMZN Mktp US PT2F35T43</t>
  </si>
  <si>
    <t>http://www.le</t>
  </si>
  <si>
    <t>SHELL OIL 61637220205</t>
  </si>
  <si>
    <t>5151 FLORENCE AVE</t>
  </si>
  <si>
    <t>MT MESA</t>
  </si>
  <si>
    <t>3237735075</t>
  </si>
  <si>
    <t>SHELL OIL 62683220618</t>
  </si>
  <si>
    <t>31110 7TH STANDARD RD</t>
  </si>
  <si>
    <t>93314</t>
  </si>
  <si>
    <t>6617646907</t>
  </si>
  <si>
    <t>LOVES COUNTRY 00003822</t>
  </si>
  <si>
    <t>EMERGENCY VEHICLE SPECIAL</t>
  </si>
  <si>
    <t>300 PARK CENTER DR STE 1</t>
  </si>
  <si>
    <t>831-6341600</t>
  </si>
  <si>
    <t>8316341600</t>
  </si>
  <si>
    <t>VIOC GN0163</t>
  </si>
  <si>
    <t>3321 COFFEE RD</t>
  </si>
  <si>
    <t>AMZN Mktp US MY88P3GQ1</t>
  </si>
  <si>
    <t>AMZN MKTP US MS99G2KV2 AM</t>
  </si>
  <si>
    <t>CHEVRON 0211598</t>
  </si>
  <si>
    <t>35301 MERLE HAGGARD DR</t>
  </si>
  <si>
    <t>HERC RENTALS US</t>
  </si>
  <si>
    <t>239-301-1393</t>
  </si>
  <si>
    <t>SHELL OIL 57442963104</t>
  </si>
  <si>
    <t>29477 AUBERRY RD</t>
  </si>
  <si>
    <t>CHEVRON 0359101</t>
  </si>
  <si>
    <t>2106 E FLORENCE BLVD</t>
  </si>
  <si>
    <t>SPEEDWAY 02941 7085 E. BR</t>
  </si>
  <si>
    <t>7085 E. BR</t>
  </si>
  <si>
    <t>AMZN Mktp US FO9CH4UC3</t>
  </si>
  <si>
    <t>AMZN Mktp US ZK5LW5573</t>
  </si>
  <si>
    <t>H2S ONLINE TRAINING</t>
  </si>
  <si>
    <t>800-2875942</t>
  </si>
  <si>
    <t>98073</t>
  </si>
  <si>
    <t>BAKERSFIELD COUNTRY CLUB</t>
  </si>
  <si>
    <t>901 PANORAMA DR</t>
  </si>
  <si>
    <t>6618739914</t>
  </si>
  <si>
    <t>AMZN Mktp US MS4J72O42</t>
  </si>
  <si>
    <t>BUDGET BOLT, INC.</t>
  </si>
  <si>
    <t>4124 ROSEDALE HWY</t>
  </si>
  <si>
    <t>6616312658</t>
  </si>
  <si>
    <t>8300 ROSEDALE HWY</t>
  </si>
  <si>
    <t>WAL-MART #2557</t>
  </si>
  <si>
    <t>8400 ROSEDALE HWY</t>
  </si>
  <si>
    <t>6615882097</t>
  </si>
  <si>
    <t>9500 GILMAN DR</t>
  </si>
  <si>
    <t>WAL-MART #1877</t>
  </si>
  <si>
    <t>1250 W HENDERSON AVE</t>
  </si>
  <si>
    <t>5597838195</t>
  </si>
  <si>
    <t>LOWES #02278</t>
  </si>
  <si>
    <t>500 W VANDALIA AVE</t>
  </si>
  <si>
    <t>5593065000</t>
  </si>
  <si>
    <t>TARGET        00024208</t>
  </si>
  <si>
    <t>AMZN Mktp US WV1405UM3</t>
  </si>
  <si>
    <t>OREGON FREEZEDRY</t>
  </si>
  <si>
    <t>800-5470244</t>
  </si>
  <si>
    <t>2660 S 2ND ST</t>
  </si>
  <si>
    <t>93706</t>
  </si>
  <si>
    <t>5592377800</t>
  </si>
  <si>
    <t>415 N CLOVIS AVE</t>
  </si>
  <si>
    <t>93611</t>
  </si>
  <si>
    <t>COMFORT SUITES BLYTHE</t>
  </si>
  <si>
    <t>825 W HOBSONWAY</t>
  </si>
  <si>
    <t>9513476532</t>
  </si>
  <si>
    <t>COSTCO WHSE #0424</t>
  </si>
  <si>
    <t>2200 E WILLOW ST</t>
  </si>
  <si>
    <t>ONE DOLLAR DISCOUNT MART</t>
  </si>
  <si>
    <t>2056 PACIFIC AVE STE 101</t>
  </si>
  <si>
    <t>LONG BEACH</t>
  </si>
  <si>
    <t>562-218-1182</t>
  </si>
  <si>
    <t>INSTACART</t>
  </si>
  <si>
    <t>HTTPSINSTACAR</t>
  </si>
  <si>
    <t>76 - CAL FRESNO OIL 108 W</t>
  </si>
  <si>
    <t>2585 S EAST AVE</t>
  </si>
  <si>
    <t>5594411001</t>
  </si>
  <si>
    <t>SHELL OIL 50408160047</t>
  </si>
  <si>
    <t>201 S LOVEKIN BLVD</t>
  </si>
  <si>
    <t>CHEVRON 0382428</t>
  </si>
  <si>
    <t>8080 N ORACLE RD</t>
  </si>
  <si>
    <t>5207429880</t>
  </si>
  <si>
    <t>SPEEDWAY 02932 8845 E. TA</t>
  </si>
  <si>
    <t>8845 E. TA</t>
  </si>
  <si>
    <t>85749</t>
  </si>
  <si>
    <t>DOLLAR GENERAL #15451</t>
  </si>
  <si>
    <t>12006 MOUNTAIN MESA RD</t>
  </si>
  <si>
    <t>AMZN Mktp US M72QP9UR2</t>
  </si>
  <si>
    <t>AMZN Mktp US MY94R1071</t>
  </si>
  <si>
    <t>BUILDERS MART</t>
  </si>
  <si>
    <t>12301 HIGHWAY 178</t>
  </si>
  <si>
    <t>7603795697</t>
  </si>
  <si>
    <t>Amazon.com MY32B3D42</t>
  </si>
  <si>
    <t>SHELL OIL 50459080029</t>
  </si>
  <si>
    <t>102 PEARSON RD</t>
  </si>
  <si>
    <t>PEARSONVILLE</t>
  </si>
  <si>
    <t>7603775353</t>
  </si>
  <si>
    <t>AMZN Mktp US MY52H1YM2</t>
  </si>
  <si>
    <t>805-4241414</t>
  </si>
  <si>
    <t>93458</t>
  </si>
  <si>
    <t>9010 W FRONT RD</t>
  </si>
  <si>
    <t>8054620200</t>
  </si>
  <si>
    <t>SPRINGHILL SUITES PASO</t>
  </si>
  <si>
    <t>900 EL CAMINO REAL</t>
  </si>
  <si>
    <t>AMZN Mktp US VJ43M1N63</t>
  </si>
  <si>
    <t>AMAZON.COM KN1IP5DD3 AMZN</t>
  </si>
  <si>
    <t>661-665-8950</t>
  </si>
  <si>
    <t>AMAZON.COM RK5EN0OT3 AMZN</t>
  </si>
  <si>
    <t>AMAZON.COM KJ7C96O03 AMZN</t>
  </si>
  <si>
    <t>AMZN Mktp US LJ77Q9DO3</t>
  </si>
  <si>
    <t>AMZN Mktp US GV5BK2WV3</t>
  </si>
  <si>
    <t>AMZN Mktp US X844H1Q43</t>
  </si>
  <si>
    <t>NEATLYSCRIBBL-F1E147T1</t>
  </si>
  <si>
    <t>NEATLYSCRIBBL</t>
  </si>
  <si>
    <t>95231</t>
  </si>
  <si>
    <t>SOTO</t>
  </si>
  <si>
    <t>IN  JCS BOOKKEEPING</t>
  </si>
  <si>
    <t>VCN VENTURACOOFFICIAL</t>
  </si>
  <si>
    <t>866-255-1857</t>
  </si>
  <si>
    <t>93009</t>
  </si>
  <si>
    <t>CLARA</t>
  </si>
  <si>
    <t>DICKS SPORTING GOODS</t>
  </si>
  <si>
    <t>9300 ROSEDALE HWY</t>
  </si>
  <si>
    <t>AMZN Mktp US MS7E08X01</t>
  </si>
  <si>
    <t>AMZN Mktp US MS4HM9XQ1</t>
  </si>
  <si>
    <t>AMZN DIGITAL 888-802-3080</t>
  </si>
  <si>
    <t>AMZN DIGITAL MS7YH0PM2 88</t>
  </si>
  <si>
    <t>DAVIS WATER</t>
  </si>
  <si>
    <t>2127 VANDERLIP CT # C</t>
  </si>
  <si>
    <t>8052394138</t>
  </si>
  <si>
    <t>MINERS ACE HARDWARE 9451</t>
  </si>
  <si>
    <t>510 ATASCADERO RD</t>
  </si>
  <si>
    <t>MORRO BAY</t>
  </si>
  <si>
    <t>93442</t>
  </si>
  <si>
    <t>8057722233</t>
  </si>
  <si>
    <t>VILLAGE CLEANERS</t>
  </si>
  <si>
    <t>750 NAPA AVE</t>
  </si>
  <si>
    <t>8057722950</t>
  </si>
  <si>
    <t>AMZN Mktp US MS0VH0DE0</t>
  </si>
  <si>
    <t>AMZN Mktp US MS1IU4D32</t>
  </si>
  <si>
    <t>Amazon.com MJ4FJ4LO1</t>
  </si>
  <si>
    <t>CARLY</t>
  </si>
  <si>
    <t>FORENSIC ANALYTIC</t>
  </si>
  <si>
    <t>5393 ELAINE CT</t>
  </si>
  <si>
    <t>510-266-4600</t>
  </si>
  <si>
    <t>BESTBUYCOM805977931836</t>
  </si>
  <si>
    <t>ON DEMAND AUTO PARTS</t>
  </si>
  <si>
    <t>J B DEWAR- INC</t>
  </si>
  <si>
    <t>75 PRADO RD</t>
  </si>
  <si>
    <t>8055430180</t>
  </si>
  <si>
    <t>RC WORST AND CO ONLINE</t>
  </si>
  <si>
    <t>625 E BEST AVE</t>
  </si>
  <si>
    <t>208-664-2133</t>
  </si>
  <si>
    <t>2086642133</t>
  </si>
  <si>
    <t>AMZN Mktp US MS16F2C82</t>
  </si>
  <si>
    <t>BAKERSFIELD LOCK AND S</t>
  </si>
  <si>
    <t>4630 EASTON DR STE 8</t>
  </si>
  <si>
    <t>661-324-4444</t>
  </si>
  <si>
    <t>AMZN MKTP US MS4KA8PO1 AM</t>
  </si>
  <si>
    <t>AMZN Mktp US MS72E1AB0</t>
  </si>
  <si>
    <t>FERGUSON ENT, IN 609</t>
  </si>
  <si>
    <t>1845 EDISON HWY</t>
  </si>
  <si>
    <t>COSTCO WHSE #0688</t>
  </si>
  <si>
    <t>3800 ROSEDALE HWY</t>
  </si>
  <si>
    <t>6618522643</t>
  </si>
  <si>
    <t>SP   ORCA TACTICAL GEA</t>
  </si>
  <si>
    <t>HTTPSORCATACT</t>
  </si>
  <si>
    <t>98409</t>
  </si>
  <si>
    <t>IN  WILDFIRE MEDICAL LLC</t>
  </si>
  <si>
    <t>720-8930409</t>
  </si>
  <si>
    <t>80501</t>
  </si>
  <si>
    <t>AMZN Mktp US MY3KA9L50</t>
  </si>
  <si>
    <t>SHELL OIL 57441605102</t>
  </si>
  <si>
    <t>2595 S EAST AVE</t>
  </si>
  <si>
    <t>REI #112 FRESNO</t>
  </si>
  <si>
    <t>THREE RIVERS MERCANTILE I</t>
  </si>
  <si>
    <t>41152 SIERRA DR</t>
  </si>
  <si>
    <t>93271</t>
  </si>
  <si>
    <t>THE HOME DEPOT 1060</t>
  </si>
  <si>
    <t>2655 MOUNT VERNON AVE</t>
  </si>
  <si>
    <t>AMAZON.COM P73T02DO3 AMZN</t>
  </si>
  <si>
    <t>SECOND AMENDMENT SPORTS</t>
  </si>
  <si>
    <t>2523 MOHAWK ST</t>
  </si>
  <si>
    <t>661-3234512</t>
  </si>
  <si>
    <t>6613234512</t>
  </si>
  <si>
    <t>AMAZON.COM MC7FE5Y13 AMZN</t>
  </si>
  <si>
    <t>EXTENDER PARTNERS</t>
  </si>
  <si>
    <t>770-558-1753</t>
  </si>
  <si>
    <t>AMZN Mktp US U80ZZ6ZJ3</t>
  </si>
  <si>
    <t>AMZN Mktp US SW43A3LX3</t>
  </si>
  <si>
    <t>661-399-7441</t>
  </si>
  <si>
    <t>AMZN Mktp US M74BJ61R0</t>
  </si>
  <si>
    <t>AMZN Mktp US M71HQ52F0</t>
  </si>
  <si>
    <t>AMAZON.COM MY6HW6MD2 AMZN</t>
  </si>
  <si>
    <t>AMZN Mktp US MY5J745F2</t>
  </si>
  <si>
    <t>324 MAIN ST</t>
  </si>
  <si>
    <t>Amazon.com MS4E22B80</t>
  </si>
  <si>
    <t>AMZN Mktp US MS8130K01</t>
  </si>
  <si>
    <t>Amazon.com MS3N80860</t>
  </si>
  <si>
    <t>AMZN Mktp US MS7134830</t>
  </si>
  <si>
    <t>CGETV0000YI1H</t>
  </si>
  <si>
    <t>CGETV0000YI1I</t>
  </si>
  <si>
    <t>CGETV0000YI1G</t>
  </si>
  <si>
    <t>CGETV0000YI0H</t>
  </si>
  <si>
    <t>CGETV0000YI21</t>
  </si>
  <si>
    <t>CGETV0000YI18</t>
  </si>
  <si>
    <t>CGETV0000YI0L</t>
  </si>
  <si>
    <t>CGETV0000YI1Z</t>
  </si>
  <si>
    <t>CGETV0000YI1T</t>
  </si>
  <si>
    <t>CGETV0000YI1M</t>
  </si>
  <si>
    <t>CGETV0000YI22</t>
  </si>
  <si>
    <t>BEST WESTERN INN SUITES C</t>
  </si>
  <si>
    <t>1015 N STONE AVE</t>
  </si>
  <si>
    <t>5206228871</t>
  </si>
  <si>
    <t>SMART AND FINAL 508</t>
  </si>
  <si>
    <t>2749 CALLOWAY DR</t>
  </si>
  <si>
    <t>4456 MING AVE</t>
  </si>
  <si>
    <t>6613969898</t>
  </si>
  <si>
    <t>BERCHTOLD EQUIPMENT CO</t>
  </si>
  <si>
    <t>330 E 19TH ST</t>
  </si>
  <si>
    <t>6613237817</t>
  </si>
  <si>
    <t>SMART AND FINAL 344</t>
  </si>
  <si>
    <t>3400 WHITE LN</t>
  </si>
  <si>
    <t>AMZN Mktp US XU01Z8FS3</t>
  </si>
  <si>
    <t>AMZN Mktp US MC6EC18V0</t>
  </si>
  <si>
    <t>SAMS CLUB #4819</t>
  </si>
  <si>
    <t>5625 GOSFORD RD</t>
  </si>
  <si>
    <t>6616548932</t>
  </si>
  <si>
    <t>LAWTON</t>
  </si>
  <si>
    <t>920 JACKS VALLEY RD</t>
  </si>
  <si>
    <t>CORDOVA OUTDOORS</t>
  </si>
  <si>
    <t>25822 BRIDLE FLS</t>
  </si>
  <si>
    <t>120-846-6437</t>
  </si>
  <si>
    <t>6196709818</t>
  </si>
  <si>
    <t>AMZN Mktp US MY16I5IE2</t>
  </si>
  <si>
    <t>EX  5301204 GSI OUTDOO</t>
  </si>
  <si>
    <t>AMZN Mktp US MS2RV3PM1</t>
  </si>
  <si>
    <t>AMZN Mktp US MS6HY0TJ0</t>
  </si>
  <si>
    <t>CAMP CHEF</t>
  </si>
  <si>
    <t>3985 N 75 W</t>
  </si>
  <si>
    <t>435-752-3922</t>
  </si>
  <si>
    <t>84318</t>
  </si>
  <si>
    <t>EX  5301200 CAMP CHEF</t>
  </si>
  <si>
    <t>AMZN Mktp US DW9NW6EL3</t>
  </si>
  <si>
    <t>AMZN Mktp US BY9HG2853</t>
  </si>
  <si>
    <t>AMAZON.COM M760B2ZU1 AMZN</t>
  </si>
  <si>
    <t>AMZN Mktp US M789W4R61</t>
  </si>
  <si>
    <t>Amazon.com MS8A85Z70</t>
  </si>
  <si>
    <t>Amazon.com MS01W2OA2</t>
  </si>
  <si>
    <t>VITAL SIGNS</t>
  </si>
  <si>
    <t>2412 S CURRY ST STE 1</t>
  </si>
  <si>
    <t>7758842990</t>
  </si>
  <si>
    <t>1406 INDUSTRIAL WAY</t>
  </si>
  <si>
    <t>7757825211</t>
  </si>
  <si>
    <t>SQ  OWENS VALLEY DI</t>
  </si>
  <si>
    <t>IN  BUY SMART, LLC</t>
  </si>
  <si>
    <t>619-4421732</t>
  </si>
  <si>
    <t>92130</t>
  </si>
  <si>
    <t>699 N TU SU LN</t>
  </si>
  <si>
    <t>ALLEN OUTDOOR / SIERRA SA</t>
  </si>
  <si>
    <t>600 S MAIN ST</t>
  </si>
  <si>
    <t>7608735903</t>
  </si>
  <si>
    <t>PAYPAL  IRONWOODPKG</t>
  </si>
  <si>
    <t>AMAZON.COM MS93M5FD2 AMZN</t>
  </si>
  <si>
    <t>AMAZON.COM MS55M5681 AMZN</t>
  </si>
  <si>
    <t>LOCKMASTERS USA INCORPORA</t>
  </si>
  <si>
    <t>850-9142949</t>
  </si>
  <si>
    <t>AMZN Mktp US ST5JW0J13</t>
  </si>
  <si>
    <t>AMZN Mktp US 9A1IW38N3</t>
  </si>
  <si>
    <t>Amazon.com AI9NU28F3</t>
  </si>
  <si>
    <t>AMZN Mktp US G955W49L3</t>
  </si>
  <si>
    <t>AMZN Mktp US RZ6DD8313</t>
  </si>
  <si>
    <t>AMZN Mktp US J56L35ZT3</t>
  </si>
  <si>
    <t>NORTHERN NEVADA APPLIANCE</t>
  </si>
  <si>
    <t>3270 S CARSON ST</t>
  </si>
  <si>
    <t>AMZN Mktp US CQ16L13M3</t>
  </si>
  <si>
    <t>AMZN Mktp US 322WL5GB3</t>
  </si>
  <si>
    <t>SCHAT COMMUNICATIONS INC</t>
  </si>
  <si>
    <t>174 N MAIN ST</t>
  </si>
  <si>
    <t>760-8734377</t>
  </si>
  <si>
    <t>COUNTY OF MONO SOLID WAST</t>
  </si>
  <si>
    <t>457 SCHOOL ST</t>
  </si>
  <si>
    <t>monocounty.ca</t>
  </si>
  <si>
    <t>93517</t>
  </si>
  <si>
    <t>866-8014757</t>
  </si>
  <si>
    <t>8122808222</t>
  </si>
  <si>
    <t>SHELL OIL 57444799803</t>
  </si>
  <si>
    <t>US HIGHWAY 395</t>
  </si>
  <si>
    <t>AMZN Mktp US MS2E51DW2</t>
  </si>
  <si>
    <t>Amazon.com MS0IS1U92</t>
  </si>
  <si>
    <t>COMMUNITY PRINTING &amp; PUBL</t>
  </si>
  <si>
    <t>187 W LINE ST STE B</t>
  </si>
  <si>
    <t>760-873-3049</t>
  </si>
  <si>
    <t>SHOPVIDA.COM</t>
  </si>
  <si>
    <t>HTTPSSHOPVIDA</t>
  </si>
  <si>
    <t>SQ  BLIZZARD FIRE PROTECT</t>
  </si>
  <si>
    <t>AMZN MKTP US MS8DT8731 AM</t>
  </si>
  <si>
    <t>AMZN MKTP US MS1TB45V2 AM</t>
  </si>
  <si>
    <t>FEDEX 809729920357</t>
  </si>
  <si>
    <t>FEDEX 809729920379</t>
  </si>
  <si>
    <t>FEDEX 809729920380</t>
  </si>
  <si>
    <t>FEDEX 809729920427</t>
  </si>
  <si>
    <t>INYOCOUNTYRECYCLINGWASTEM</t>
  </si>
  <si>
    <t>AMZN Mktp US MY7BL3IF1</t>
  </si>
  <si>
    <t>AMZN Mktp US MY0UK0720</t>
  </si>
  <si>
    <t>8668014757</t>
  </si>
  <si>
    <t>MISSION JANITORIAL &amp; ABR</t>
  </si>
  <si>
    <t>8585471414</t>
  </si>
  <si>
    <t>FEDEX 517983327</t>
  </si>
  <si>
    <t>AMZN Mktp US MS40F8HD0</t>
  </si>
  <si>
    <t>FEDEX 809729920438</t>
  </si>
  <si>
    <t>FEDEX 809729920449</t>
  </si>
  <si>
    <t>336 FOREST AVE</t>
  </si>
  <si>
    <t>SQ  ROCKIWEST</t>
  </si>
  <si>
    <t>Amazon.com MY9OH6E81</t>
  </si>
  <si>
    <t>AMAZON.COM MS6N76A10 AMZN</t>
  </si>
  <si>
    <t>AMAZON.COM MS67L0AS0 AMZN</t>
  </si>
  <si>
    <t>AMZN Mktp US MS59M5M20</t>
  </si>
  <si>
    <t>EASTSIDE SPORTS</t>
  </si>
  <si>
    <t>224 N MAIN ST</t>
  </si>
  <si>
    <t>7608737520</t>
  </si>
  <si>
    <t>WWP RAPTOR PEST CONTROL</t>
  </si>
  <si>
    <t>888-838-7278</t>
  </si>
  <si>
    <t>7756730236</t>
  </si>
  <si>
    <t>WILKINSON PORTABLES INC.</t>
  </si>
  <si>
    <t>3005 VENTURE RD</t>
  </si>
  <si>
    <t>530-6226169</t>
  </si>
  <si>
    <t>5306226169</t>
  </si>
  <si>
    <t>ACSEPTIC SERVICE</t>
  </si>
  <si>
    <t>530-444-0490</t>
  </si>
  <si>
    <t>SQ  COOKS PORTABLE</t>
  </si>
  <si>
    <t>FEDEX OFFIC27400002741</t>
  </si>
  <si>
    <t>1111 RILEY ST</t>
  </si>
  <si>
    <t>8004633339</t>
  </si>
  <si>
    <t>HILLS FLAT LUMBER CO. 564</t>
  </si>
  <si>
    <t>380 RAILROAD AVE</t>
  </si>
  <si>
    <t>5302736171</t>
  </si>
  <si>
    <t>1128 SIBLEY ST STE B</t>
  </si>
  <si>
    <t>9169839770</t>
  </si>
  <si>
    <t>COPPER HILLS INN</t>
  </si>
  <si>
    <t>1565 E SOUTH ST</t>
  </si>
  <si>
    <t>9284257575</t>
  </si>
  <si>
    <t>AMZN Mktp US 5H8LV6PQ3</t>
  </si>
  <si>
    <t>AMZN Mktp US I007X75O3</t>
  </si>
  <si>
    <t>AMZN Mktp US UK9BE1LN3</t>
  </si>
  <si>
    <t>100 N RIVERSIDE PLZ FL 8</t>
  </si>
  <si>
    <t>AMZN Mktp US M72503JB0</t>
  </si>
  <si>
    <t>AMZN Mktp US M74TI4OP2</t>
  </si>
  <si>
    <t>AMZN Mktp US M73656E31</t>
  </si>
  <si>
    <t>AMAZON.COM M72KA44P2 AMZN</t>
  </si>
  <si>
    <t>AMZN Mktp US M77J58JZ2</t>
  </si>
  <si>
    <t>AMZN Mktp US MY6DW0LP2</t>
  </si>
  <si>
    <t>AMZN Mktp US MY8FD01K2</t>
  </si>
  <si>
    <t>AMZN MKTP US MS6BY4821 AM</t>
  </si>
  <si>
    <t>AMZN Mktp US MS8ZA7552</t>
  </si>
  <si>
    <t>AMZN Mktp US MS05Y2830</t>
  </si>
  <si>
    <t>AMZN Mktp US MS9NE4951</t>
  </si>
  <si>
    <t>AMZN Mktp US MS5WR8R21</t>
  </si>
  <si>
    <t>AMZN Mktp US MS83U6S90</t>
  </si>
  <si>
    <t>AMZN Mktp US MS61U8KC0</t>
  </si>
  <si>
    <t>AMOS SCREEN PRINTING</t>
  </si>
  <si>
    <t>13695 MONO WAY</t>
  </si>
  <si>
    <t>2095360580</t>
  </si>
  <si>
    <t>CHEVRON 0099375</t>
  </si>
  <si>
    <t>13381 LINCOLN WAY</t>
  </si>
  <si>
    <t>5308857138</t>
  </si>
  <si>
    <t>IN  LEXINGTON CONTAINER C</t>
  </si>
  <si>
    <t>859-8813190</t>
  </si>
  <si>
    <t>40356</t>
  </si>
  <si>
    <t>CHEVRON 0371427</t>
  </si>
  <si>
    <t>7215 CALIFORNIA 49</t>
  </si>
  <si>
    <t>LOTUS</t>
  </si>
  <si>
    <t>95651</t>
  </si>
  <si>
    <t>EL DORADO DISPOSAL (PL</t>
  </si>
  <si>
    <t>4100 THROWITA WAY</t>
  </si>
  <si>
    <t>SIERRA NEVADA TIRE AND WH</t>
  </si>
  <si>
    <t>659 MAIN ST</t>
  </si>
  <si>
    <t>5306224714</t>
  </si>
  <si>
    <t>ALL CYCLES</t>
  </si>
  <si>
    <t>3241 SOUTH ST</t>
  </si>
  <si>
    <t>95634</t>
  </si>
  <si>
    <t>5303332420</t>
  </si>
  <si>
    <t>HANGTOWN FIRE CONTROL</t>
  </si>
  <si>
    <t>331 INDUSTRIAL DR STE 1</t>
  </si>
  <si>
    <t>5306266243</t>
  </si>
  <si>
    <t>SHELL OIL 10008149006</t>
  </si>
  <si>
    <t>150 PLACERVILLE DR</t>
  </si>
  <si>
    <t>5306269656</t>
  </si>
  <si>
    <t>OFFICEMAX/DEPOT 6428</t>
  </si>
  <si>
    <t>3041 FORNI RD</t>
  </si>
  <si>
    <t>COLOMA FEED &amp; HARDWARE</t>
  </si>
  <si>
    <t>7170 STATE HIGHWAY 49 STE 1</t>
  </si>
  <si>
    <t>5306210147</t>
  </si>
  <si>
    <t>RIVERVIEW INT'L TRUCKS</t>
  </si>
  <si>
    <t>2445 EVERGREEN AVE</t>
  </si>
  <si>
    <t>916-3713110</t>
  </si>
  <si>
    <t>9163728541</t>
  </si>
  <si>
    <t>VALLEY TRUCK&amp;TRACTOR EG</t>
  </si>
  <si>
    <t>10490 E STOCKTON BLVD # 400</t>
  </si>
  <si>
    <t>9167142600</t>
  </si>
  <si>
    <t>MOWPART COM MOWPART COM</t>
  </si>
  <si>
    <t>2324 E I-30</t>
  </si>
  <si>
    <t>877-306-3708</t>
  </si>
  <si>
    <t>IN  BOB LIEBIG AND SONS P</t>
  </si>
  <si>
    <t>209-7452787</t>
  </si>
  <si>
    <t>SQ  PHIL &amp; PAUL'S P</t>
  </si>
  <si>
    <t>ACAMPO</t>
  </si>
  <si>
    <t>95220</t>
  </si>
  <si>
    <t>CALIFORNIA LABORATORY SE</t>
  </si>
  <si>
    <t>916-638-7301</t>
  </si>
  <si>
    <t>LES SCHWAB TIRES #654</t>
  </si>
  <si>
    <t>450 FAIRWAY DR</t>
  </si>
  <si>
    <t>2097444312</t>
  </si>
  <si>
    <t>CHEVRON 0209543</t>
  </si>
  <si>
    <t>301 PINE ST</t>
  </si>
  <si>
    <t>2097453774</t>
  </si>
  <si>
    <t>AMZN Mktp US DS76Q0J93</t>
  </si>
  <si>
    <t>AUTOZONE #5588</t>
  </si>
  <si>
    <t>1018 C ST</t>
  </si>
  <si>
    <t>ROBINSONS FEED AND FARM S</t>
  </si>
  <si>
    <t>101 E LODI AVE</t>
  </si>
  <si>
    <t>AMZN Mktp US MY5B02TJ1</t>
  </si>
  <si>
    <t>SP   PREMIUM NATURE</t>
  </si>
  <si>
    <t>HTTPSPREMIUMN</t>
  </si>
  <si>
    <t>AMZN Mktp US MY6P07TJ1</t>
  </si>
  <si>
    <t>CHEVRON 0308228</t>
  </si>
  <si>
    <t>9015 W WALNUT GROVE RD</t>
  </si>
  <si>
    <t>THORNTON</t>
  </si>
  <si>
    <t>95686</t>
  </si>
  <si>
    <t>2097948993</t>
  </si>
  <si>
    <t>AMZN Mktp US M767V0YP2</t>
  </si>
  <si>
    <t>VALLEYTRUCK&amp;TRACTOR YC-C</t>
  </si>
  <si>
    <t>1003 STABLER LN</t>
  </si>
  <si>
    <t>5306738283</t>
  </si>
  <si>
    <t>ELK GROVE POWER EQUIPMENT</t>
  </si>
  <si>
    <t>10288 IRON ROCK WAY</t>
  </si>
  <si>
    <t>9166854683</t>
  </si>
  <si>
    <t>118 FLANDERS RD</t>
  </si>
  <si>
    <t>AUTOZONE #5916</t>
  </si>
  <si>
    <t>429 BLUE R</t>
  </si>
  <si>
    <t>THE TRAILER SPECIALIST</t>
  </si>
  <si>
    <t>24155 N HIGHWAY 99</t>
  </si>
  <si>
    <t>2093349600</t>
  </si>
  <si>
    <t>TRUE VALUE HARDWARE</t>
  </si>
  <si>
    <t>4571 MISSOURI FLAT RD</t>
  </si>
  <si>
    <t>5306220992</t>
  </si>
  <si>
    <t>773 S STATE HIGHWAY 49</t>
  </si>
  <si>
    <t>76 - DRY CREEK 76</t>
  </si>
  <si>
    <t>3960 GRASS VALLEY HWY</t>
  </si>
  <si>
    <t>5308855013</t>
  </si>
  <si>
    <t>THE HOME DEPOT #8597</t>
  </si>
  <si>
    <t>11755 WILLOW CREEK DR</t>
  </si>
  <si>
    <t>5308899810</t>
  </si>
  <si>
    <t>RAMOS OIL #140</t>
  </si>
  <si>
    <t>1ST STREET HWY 160</t>
  </si>
  <si>
    <t>916-371-3289</t>
  </si>
  <si>
    <t>95641</t>
  </si>
  <si>
    <t>9167775545</t>
  </si>
  <si>
    <t>PLASTIC MART</t>
  </si>
  <si>
    <t>685 JOHN B SIAS MEMORIAL PKWY</t>
  </si>
  <si>
    <t>866-310-2556</t>
  </si>
  <si>
    <t>76134</t>
  </si>
  <si>
    <t>6822554019</t>
  </si>
  <si>
    <t>1ST ST &amp; HWY 160</t>
  </si>
  <si>
    <t>ISLETON</t>
  </si>
  <si>
    <t>FOLSOM LAKE FORD</t>
  </si>
  <si>
    <t>12755 FOLSOM BLVD</t>
  </si>
  <si>
    <t>9163532000</t>
  </si>
  <si>
    <t>FEDEX 92497048</t>
  </si>
  <si>
    <t>FEDEX 93053182</t>
  </si>
  <si>
    <t>SP   SPECIALISTID.COM</t>
  </si>
  <si>
    <t>SPECIALISTIDC</t>
  </si>
  <si>
    <t>FLETCHER</t>
  </si>
  <si>
    <t>BRANDEN</t>
  </si>
  <si>
    <t>CHEVRON 0094586</t>
  </si>
  <si>
    <t>25635 CRUCERO RD</t>
  </si>
  <si>
    <t>92338</t>
  </si>
  <si>
    <t>AMZN Mktp US 1Y8626I23</t>
  </si>
  <si>
    <t>Amazon.com PC76T4OI3</t>
  </si>
  <si>
    <t>76 - FOLSOM 76</t>
  </si>
  <si>
    <t>1024 E BIDWELL ST</t>
  </si>
  <si>
    <t>LES SCHWAB TIRES #0629</t>
  </si>
  <si>
    <t>750 E BIDWELL ST</t>
  </si>
  <si>
    <t>9169844799</t>
  </si>
  <si>
    <t>JACKSON TIRE 2</t>
  </si>
  <si>
    <t>801 S STATE HIGHWAY 49</t>
  </si>
  <si>
    <t>PML HARDWARE</t>
  </si>
  <si>
    <t>17867 HWY 120</t>
  </si>
  <si>
    <t>BIG OAK FLAT</t>
  </si>
  <si>
    <t>95305</t>
  </si>
  <si>
    <t>2099621884</t>
  </si>
  <si>
    <t>AMAZON.COM M287S04N3 AMZN</t>
  </si>
  <si>
    <t>SACRAMENTO BATTERY CO INC</t>
  </si>
  <si>
    <t>WEST SACRAMEN</t>
  </si>
  <si>
    <t>916-372-5580</t>
  </si>
  <si>
    <t>HYDRAULIC POWER SALES</t>
  </si>
  <si>
    <t>11337 TRADE CENTER DR STE 300</t>
  </si>
  <si>
    <t>9166319275</t>
  </si>
  <si>
    <t>EL DORADO HILLS VALERO</t>
  </si>
  <si>
    <t>4315 TOWN CENTER BLVD</t>
  </si>
  <si>
    <t>EL DORADO HLS</t>
  </si>
  <si>
    <t>9169337760</t>
  </si>
  <si>
    <t>AMZN MKTP US M77X03VJ0 AM</t>
  </si>
  <si>
    <t>76 - CAMERON PARK 76</t>
  </si>
  <si>
    <t>4051 CAMERON PARK DR</t>
  </si>
  <si>
    <t>5306774928</t>
  </si>
  <si>
    <t>AMZN Mktp US MS4MV1V41</t>
  </si>
  <si>
    <t>AMAZON.COM MS6LN6MY1 AMZN</t>
  </si>
  <si>
    <t>AMZN Mktp US MS9NC5V51</t>
  </si>
  <si>
    <t>3812</t>
  </si>
  <si>
    <t>Hyatt Place</t>
  </si>
  <si>
    <t>HYATT PLACE PHOENIX MESA</t>
  </si>
  <si>
    <t>1422 W BASS PRO DR</t>
  </si>
  <si>
    <t>4809698200</t>
  </si>
  <si>
    <t>AMZN Mktp US JD91F29U3</t>
  </si>
  <si>
    <t>COPPERSTONE WORKWEAR</t>
  </si>
  <si>
    <t>167-835-4269</t>
  </si>
  <si>
    <t>30066</t>
  </si>
  <si>
    <t>1678354269</t>
  </si>
  <si>
    <t>AMERICAN WORK APPAREL</t>
  </si>
  <si>
    <t>395 OLD COMMERCE RD STE C</t>
  </si>
  <si>
    <t>30607</t>
  </si>
  <si>
    <t>7065100925</t>
  </si>
  <si>
    <t>COAST HARDWARE DO IT BEST</t>
  </si>
  <si>
    <t>5028 HWY 140</t>
  </si>
  <si>
    <t>2099662527</t>
  </si>
  <si>
    <t>PIONEER MARKET</t>
  </si>
  <si>
    <t>5034 COAKLEY CIR</t>
  </si>
  <si>
    <t>2099668484</t>
  </si>
  <si>
    <t>AMZN Mktp US M79MQ3YE2</t>
  </si>
  <si>
    <t>Amazon.com ZN06X8PO3</t>
  </si>
  <si>
    <t>AMZN Mktp US U63WU7CZ3</t>
  </si>
  <si>
    <t>Amazon.com Q292X1AK3</t>
  </si>
  <si>
    <t>AMAZON.COM 1H1CB4IG3 AMZN</t>
  </si>
  <si>
    <t>AMZN Mktp US BB3528BR3</t>
  </si>
  <si>
    <t>AMZN Mktp US 2B82182X3</t>
  </si>
  <si>
    <t>WRIST-BAND</t>
  </si>
  <si>
    <t>281-286-9500</t>
  </si>
  <si>
    <t>77479</t>
  </si>
  <si>
    <t>IMPERIAL PRINTING</t>
  </si>
  <si>
    <t>530-626-0514</t>
  </si>
  <si>
    <t>AMZN Mktp US M788G1O30</t>
  </si>
  <si>
    <t>THE HOME DEPOT 1085</t>
  </si>
  <si>
    <t>CHEVRON 0375269</t>
  </si>
  <si>
    <t>SP   READYWISE.COM</t>
  </si>
  <si>
    <t>3676 W CALIFORNIA AVE # B106</t>
  </si>
  <si>
    <t>HTTPSREADYWIS</t>
  </si>
  <si>
    <t>E D BULLARD COMPANY</t>
  </si>
  <si>
    <t>1898 SAFETY WAY</t>
  </si>
  <si>
    <t>859-2346616</t>
  </si>
  <si>
    <t>41031</t>
  </si>
  <si>
    <t>8592346616</t>
  </si>
  <si>
    <t>MOUNTAIN MIKES PIZZA GALT</t>
  </si>
  <si>
    <t>https://www.m</t>
  </si>
  <si>
    <t>RALEY S #302</t>
  </si>
  <si>
    <t>Amazon.com MY5RE1AE2</t>
  </si>
  <si>
    <t>AMZN Mktp US MY15P5EP2</t>
  </si>
  <si>
    <t>AMZN Mktp US MY6SO76I1</t>
  </si>
  <si>
    <t>AMZN Mktp US MY7QH7631</t>
  </si>
  <si>
    <t>COMPLETE CONVENIENCE CEN</t>
  </si>
  <si>
    <t>14314 COUNTY LINE RD</t>
  </si>
  <si>
    <t>PILOT_00459</t>
  </si>
  <si>
    <t>AVONDALE</t>
  </si>
  <si>
    <t>85323</t>
  </si>
  <si>
    <t>AMZN Mktp US MY7MM0DA0</t>
  </si>
  <si>
    <t>FRYS FUEL # 7109</t>
  </si>
  <si>
    <t>2115 HIGHWAY 60</t>
  </si>
  <si>
    <t>MIAMI</t>
  </si>
  <si>
    <t>85539</t>
  </si>
  <si>
    <t>6239362100</t>
  </si>
  <si>
    <t>SHELL OIL 93004138862</t>
  </si>
  <si>
    <t>17125 E SHEA BLVD</t>
  </si>
  <si>
    <t>FOUNTAIN HLS</t>
  </si>
  <si>
    <t>4808372444</t>
  </si>
  <si>
    <t>CHEVRON 0356261</t>
  </si>
  <si>
    <t>10180 N FORT MCDOWELL RD</t>
  </si>
  <si>
    <t>FORT MCDOWELL</t>
  </si>
  <si>
    <t>85264</t>
  </si>
  <si>
    <t>SQ  FUEL SOURCE T14</t>
  </si>
  <si>
    <t>TERRETON</t>
  </si>
  <si>
    <t>83450</t>
  </si>
  <si>
    <t>SHELL OIL 12504837001</t>
  </si>
  <si>
    <t>12366 BORON AVE</t>
  </si>
  <si>
    <t>FSP PROJECT HEARTBEAT</t>
  </si>
  <si>
    <t>650-291-2342</t>
  </si>
  <si>
    <t>94621</t>
  </si>
  <si>
    <t>SHELL OIL 12593415016</t>
  </si>
  <si>
    <t>1100 S CALIFORNIA AVE</t>
  </si>
  <si>
    <t>SHELL OIL 57442242400</t>
  </si>
  <si>
    <t>1601 N BEELINE HWY</t>
  </si>
  <si>
    <t>1137 BRO</t>
  </si>
  <si>
    <t>PACIFIC TRUCK PARTS INC</t>
  </si>
  <si>
    <t>1103 ABBOTT ST</t>
  </si>
  <si>
    <t>8314224634</t>
  </si>
  <si>
    <t>NUTRIEN AG SOLUTION 648</t>
  </si>
  <si>
    <t>1901 SHELTON DR</t>
  </si>
  <si>
    <t>8316379221</t>
  </si>
  <si>
    <t>VWR INTERNATIONAL INC</t>
  </si>
  <si>
    <t>100 W MATSONFORD RD BLDG 1</t>
  </si>
  <si>
    <t>800-932-5000</t>
  </si>
  <si>
    <t>19087</t>
  </si>
  <si>
    <t>6103861700</t>
  </si>
  <si>
    <t>PAYPAL  BRAUNJ</t>
  </si>
  <si>
    <t>AMZN Mktp US 5P8EN5I13</t>
  </si>
  <si>
    <t>AMZN Mktp US K47M86ET3</t>
  </si>
  <si>
    <t>AMZN Mktp US 0H6TE4E03</t>
  </si>
  <si>
    <t>WILDLIFE MATERIALS INC</t>
  </si>
  <si>
    <t>1202 WALNUT ST</t>
  </si>
  <si>
    <t>618-6873611</t>
  </si>
  <si>
    <t>62966</t>
  </si>
  <si>
    <t>STERLITECH CORPORATION</t>
  </si>
  <si>
    <t>22027 70TH AVE S</t>
  </si>
  <si>
    <t>253-437-0844</t>
  </si>
  <si>
    <t>2534370844</t>
  </si>
  <si>
    <t>THE HOME DEPOT 1052</t>
  </si>
  <si>
    <t>1551 FROOM RANCH WAY</t>
  </si>
  <si>
    <t>SAN LUIS OBIS</t>
  </si>
  <si>
    <t>93405</t>
  </si>
  <si>
    <t>RFWEL ENGINEERING</t>
  </si>
  <si>
    <t>480-218-1877</t>
  </si>
  <si>
    <t>85286</t>
  </si>
  <si>
    <t>MAXIM INTEGRATED PRODUCT</t>
  </si>
  <si>
    <t>160 RIO ROBLES</t>
  </si>
  <si>
    <t>888-629-4642</t>
  </si>
  <si>
    <t>4086011000</t>
  </si>
  <si>
    <t>THE HOME DEPOT #6968</t>
  </si>
  <si>
    <t>2600 41ST AVE</t>
  </si>
  <si>
    <t>SOQUEL</t>
  </si>
  <si>
    <t>95073</t>
  </si>
  <si>
    <t>8314625650</t>
  </si>
  <si>
    <t>TELONICS INC</t>
  </si>
  <si>
    <t>932 E IMPALA AVE</t>
  </si>
  <si>
    <t>480-892-4444</t>
  </si>
  <si>
    <t>85204</t>
  </si>
  <si>
    <t>4808920997</t>
  </si>
  <si>
    <t>TYCON SYSTEMS INC</t>
  </si>
  <si>
    <t>14641 S 800 W STE A</t>
  </si>
  <si>
    <t>801-4320003</t>
  </si>
  <si>
    <t>84065</t>
  </si>
  <si>
    <t>8014320003</t>
  </si>
  <si>
    <t>THE HOME DEPOT #6677</t>
  </si>
  <si>
    <t>4088477712</t>
  </si>
  <si>
    <t>TRACTOR SUPPLY #1171</t>
  </si>
  <si>
    <t>6881 CAMERON BLVD</t>
  </si>
  <si>
    <t>SAN LUIS TAQUERIA</t>
  </si>
  <si>
    <t>1032 CHORRO ST</t>
  </si>
  <si>
    <t>805-439-2866</t>
  </si>
  <si>
    <t>USPS PO 0534860144</t>
  </si>
  <si>
    <t>TORO PETROLEUM</t>
  </si>
  <si>
    <t>308 W MARKET ST</t>
  </si>
  <si>
    <t>831-4241691</t>
  </si>
  <si>
    <t>3006 BEE CAVES RD STE A230</t>
  </si>
  <si>
    <t>SP   ALLPADLOCKS.COM</t>
  </si>
  <si>
    <t>5 POULSON AVE</t>
  </si>
  <si>
    <t>19029</t>
  </si>
  <si>
    <t>8004561789</t>
  </si>
  <si>
    <t>SP   S.O.TECH TACTICAL</t>
  </si>
  <si>
    <t>SOTECHTACTICA</t>
  </si>
  <si>
    <t>90746</t>
  </si>
  <si>
    <t>3102029007</t>
  </si>
  <si>
    <t>AMZN Mktp US MC7YU1K30</t>
  </si>
  <si>
    <t>AMZN Mktp US M76KE7U22</t>
  </si>
  <si>
    <t>AMZN Mktp US MY6KS5TE1</t>
  </si>
  <si>
    <t>USPS PO 0513180272</t>
  </si>
  <si>
    <t>11 VIA CONTENTA</t>
  </si>
  <si>
    <t>CARMEL VALLEY</t>
  </si>
  <si>
    <t>93924</t>
  </si>
  <si>
    <t>8316598839</t>
  </si>
  <si>
    <t>AMZN Mktp US MS1KI6V70</t>
  </si>
  <si>
    <t>AMZN Mktp US MS5PX7HM0</t>
  </si>
  <si>
    <t>AMZN Mktp US MS7IR1QD2</t>
  </si>
  <si>
    <t>AUTOMOTIVE WORKWEAR INC</t>
  </si>
  <si>
    <t>881 SNEATH LN STE 113</t>
  </si>
  <si>
    <t>800-589-1084</t>
  </si>
  <si>
    <t>94066</t>
  </si>
  <si>
    <t>8009784550</t>
  </si>
  <si>
    <t>HOLLISTER AUTO 0024822</t>
  </si>
  <si>
    <t>140 4TH ST</t>
  </si>
  <si>
    <t>5130 FAIRVIEW RD</t>
  </si>
  <si>
    <t>8316372789</t>
  </si>
  <si>
    <t>SHELL OIL 10010249000</t>
  </si>
  <si>
    <t>5920 TRAVEL PARK CIR</t>
  </si>
  <si>
    <t>MY JEEP CHRYSLER DODGE</t>
  </si>
  <si>
    <t>600 AUTO CENTER CIR</t>
  </si>
  <si>
    <t>SAFEWAY FUEL #1757</t>
  </si>
  <si>
    <t>591 TRES PINOS RD</t>
  </si>
  <si>
    <t>8316383240</t>
  </si>
  <si>
    <t>LC ACTION POLICE SUPPLY</t>
  </si>
  <si>
    <t>1088 N 1ST ST</t>
  </si>
  <si>
    <t>4082946795</t>
  </si>
  <si>
    <t>PAYPAL  JIAOBAISHAN</t>
  </si>
  <si>
    <t>SHELL OIL 93004089451</t>
  </si>
  <si>
    <t>46331 W PANOCHE RD</t>
  </si>
  <si>
    <t>FIREBAUGH</t>
  </si>
  <si>
    <t>93622</t>
  </si>
  <si>
    <t>LUCKY #738</t>
  </si>
  <si>
    <t>200 COUNTRY CLUB GATE CTR</t>
  </si>
  <si>
    <t>8313737381</t>
  </si>
  <si>
    <t>SAFEWAY #2841</t>
  </si>
  <si>
    <t>815 CANYON DEL REY BLVD</t>
  </si>
  <si>
    <t>8313932090</t>
  </si>
  <si>
    <t>SQ  PONY PALOOZA</t>
  </si>
  <si>
    <t>ORINDA</t>
  </si>
  <si>
    <t>94563</t>
  </si>
  <si>
    <t>FEDEX 92470638</t>
  </si>
  <si>
    <t>FEDEX 93363472</t>
  </si>
  <si>
    <t>FEDEX 93999452</t>
  </si>
  <si>
    <t>645 HARRISON ST</t>
  </si>
  <si>
    <t>SQ  PSTS INC</t>
  </si>
  <si>
    <t>SIGNSONTHECHEAP.COM</t>
  </si>
  <si>
    <t>866-664-9239</t>
  </si>
  <si>
    <t>KING CITY INDUSTRIAL SU</t>
  </si>
  <si>
    <t>132 LYNN ST</t>
  </si>
  <si>
    <t>831-3855901</t>
  </si>
  <si>
    <t>8313855901</t>
  </si>
  <si>
    <t>50557 WILDHORSE RD</t>
  </si>
  <si>
    <t>8313854312</t>
  </si>
  <si>
    <t>BLT SafeLifeDefense</t>
  </si>
  <si>
    <t>702-8294029</t>
  </si>
  <si>
    <t>F.S.O.C LLC</t>
  </si>
  <si>
    <t>803 EUCALYPTUS DR</t>
  </si>
  <si>
    <t>310-616-6184</t>
  </si>
  <si>
    <t>SALINAS ACE HARDWARE</t>
  </si>
  <si>
    <t>1215 S MAIN ST</t>
  </si>
  <si>
    <t>8317750523</t>
  </si>
  <si>
    <t>COAST PIPE</t>
  </si>
  <si>
    <t>3050 RAMADA DR STE A</t>
  </si>
  <si>
    <t>805-2383891</t>
  </si>
  <si>
    <t>8052383891</t>
  </si>
  <si>
    <t>ROSSI BROS TIRE &amp; AUTO SE</t>
  </si>
  <si>
    <t>90 SAN FELIPE RD</t>
  </si>
  <si>
    <t>8316373768</t>
  </si>
  <si>
    <t>MCKINNON LUMBER COMPAN</t>
  </si>
  <si>
    <t>217 7TH ST</t>
  </si>
  <si>
    <t>O'REILLY AUTO PARTS 2916</t>
  </si>
  <si>
    <t>1707 AIRLINE HWY</t>
  </si>
  <si>
    <t>8314232282</t>
  </si>
  <si>
    <t>107 E BORANDA RD</t>
  </si>
  <si>
    <t>SAFEWAY #1757</t>
  </si>
  <si>
    <t>DENNIS BODY SHOP</t>
  </si>
  <si>
    <t>PRECISION DETAIL</t>
  </si>
  <si>
    <t>THE HOME DEPOT 1031</t>
  </si>
  <si>
    <t>SHELL OIL 57444212500</t>
  </si>
  <si>
    <t>5515 AUTO MALL PKWY</t>
  </si>
  <si>
    <t>5104901979</t>
  </si>
  <si>
    <t>CHEVRON 0093553</t>
  </si>
  <si>
    <t>949 DEL PRESIDIO BLVD</t>
  </si>
  <si>
    <t>94903</t>
  </si>
  <si>
    <t>CHEVRON 0209832</t>
  </si>
  <si>
    <t>851 COCHRANE RD</t>
  </si>
  <si>
    <t>MORGAN HILL</t>
  </si>
  <si>
    <t>4087793989</t>
  </si>
  <si>
    <t>CHEVRON 0091168</t>
  </si>
  <si>
    <t>1715 SANTA ROSA AVE</t>
  </si>
  <si>
    <t>CHEVRON 0208221</t>
  </si>
  <si>
    <t>879 HOPPER AVE</t>
  </si>
  <si>
    <t>7075466635</t>
  </si>
  <si>
    <t>PAYPAL  SUNDOGRANCH</t>
  </si>
  <si>
    <t>AMZN Mktp US MS7373UT1</t>
  </si>
  <si>
    <t>AMZN Mktp US MS33D2S42</t>
  </si>
  <si>
    <t>O'REILLY AUTO PARTS 2604</t>
  </si>
  <si>
    <t>411 MAY AVE</t>
  </si>
  <si>
    <t>WESTSIDE HARDWARE</t>
  </si>
  <si>
    <t>380 N LA FOX ST</t>
  </si>
  <si>
    <t>AMZN Mktp US 7N81Q9G43</t>
  </si>
  <si>
    <t>UKIAH DAILY JOURNAL</t>
  </si>
  <si>
    <t>194 FORD RD</t>
  </si>
  <si>
    <t>707-468-3500</t>
  </si>
  <si>
    <t>7074679111</t>
  </si>
  <si>
    <t>PD-NBBJ-SIT-AC CIRC</t>
  </si>
  <si>
    <t>427 MENDOCINO AVE</t>
  </si>
  <si>
    <t>707-546-2020</t>
  </si>
  <si>
    <t>707-575-7500</t>
  </si>
  <si>
    <t>AMZN Mktp US 624TH7DW3</t>
  </si>
  <si>
    <t>AMZN MKTP US 5N9HZ1OW3 AM</t>
  </si>
  <si>
    <t>JOHNSON'S QUALITY TREE</t>
  </si>
  <si>
    <t>2700 BOONVILLE RD</t>
  </si>
  <si>
    <t>PARTNERSHIP FOR PUBLIC SE</t>
  </si>
  <si>
    <t>1100 NEW YORK AVE NW STE 200E</t>
  </si>
  <si>
    <t>202-292-1014</t>
  </si>
  <si>
    <t>SILVA SEPTIC INC</t>
  </si>
  <si>
    <t>986 MAZZONI ST</t>
  </si>
  <si>
    <t>707-4628304</t>
  </si>
  <si>
    <t>7074628304</t>
  </si>
  <si>
    <t>PAYPAL  INDOW</t>
  </si>
  <si>
    <t>WOOD PRODUCTS SIGNS</t>
  </si>
  <si>
    <t>PARLIN</t>
  </si>
  <si>
    <t>81239</t>
  </si>
  <si>
    <t>970-641-1675</t>
  </si>
  <si>
    <t>XERO SHOES</t>
  </si>
  <si>
    <t>100 TECHNOLOGY DR STE 315</t>
  </si>
  <si>
    <t>720-259-0374</t>
  </si>
  <si>
    <t>SP   TACTICALNOTEBOOKC</t>
  </si>
  <si>
    <t>FREDERICTON</t>
  </si>
  <si>
    <t>NB</t>
  </si>
  <si>
    <t>00383</t>
  </si>
  <si>
    <t>7202590374</t>
  </si>
  <si>
    <t>SPYDERCO INC</t>
  </si>
  <si>
    <t>820 SPYDERCO WAY</t>
  </si>
  <si>
    <t>303-2798383</t>
  </si>
  <si>
    <t>3032798383</t>
  </si>
  <si>
    <t>AMZN Mktp US MS8YO8CA2</t>
  </si>
  <si>
    <t>AMAZON.COM MS11X32U2 AMZN</t>
  </si>
  <si>
    <t>AMZN Mktp US MJ4GR0LQ1</t>
  </si>
  <si>
    <t>AMZN Mktp US 7F2XD2MZ3</t>
  </si>
  <si>
    <t>AMZN Mktp US D59241IM3</t>
  </si>
  <si>
    <t>PAYPAL  LAWRENCEASS</t>
  </si>
  <si>
    <t>BORJON</t>
  </si>
  <si>
    <t>USPS PO 0576800568</t>
  </si>
  <si>
    <t>427 NORTH ST</t>
  </si>
  <si>
    <t>6617635773</t>
  </si>
  <si>
    <t>HARBOR FREIGHT TOOLS 681</t>
  </si>
  <si>
    <t>4100 WHITE LN</t>
  </si>
  <si>
    <t>AMZN MKTP US YA9QU9IT3 AM</t>
  </si>
  <si>
    <t>USPS PO 0504620528</t>
  </si>
  <si>
    <t>3400 PEGASUS DR</t>
  </si>
  <si>
    <t>93380</t>
  </si>
  <si>
    <t>6613926178</t>
  </si>
  <si>
    <t>1002 KERN ST</t>
  </si>
  <si>
    <t>DOLLAR GENERAL #20008</t>
  </si>
  <si>
    <t>CGETV0000YI0B</t>
  </si>
  <si>
    <t>CGETV0000YI02</t>
  </si>
  <si>
    <t>CGETV0000YIHG</t>
  </si>
  <si>
    <t>CGETV0000YIHE</t>
  </si>
  <si>
    <t>CGETV0000YI00</t>
  </si>
  <si>
    <t>CGETV0000YIHD</t>
  </si>
  <si>
    <t>JENKINS</t>
  </si>
  <si>
    <t>AMZN Mktp US O74AN14I3</t>
  </si>
  <si>
    <t>O'REILLY AUTO PARTS 3457</t>
  </si>
  <si>
    <t>76 - UNITED PACIFIC 7966</t>
  </si>
  <si>
    <t>2650 CAMERON PARK DRSTE 350</t>
  </si>
  <si>
    <t>165 W MAIN ST</t>
  </si>
  <si>
    <t>7603445692</t>
  </si>
  <si>
    <t>AMZN Mktp US TF1762XF3</t>
  </si>
  <si>
    <t>3398 COACH LN</t>
  </si>
  <si>
    <t>AUTOZONE #3361</t>
  </si>
  <si>
    <t>4350 GOLDEN CENTER DR # 1</t>
  </si>
  <si>
    <t>5306260852</t>
  </si>
  <si>
    <t>CHEVRON 0097947</t>
  </si>
  <si>
    <t>3381 COACH LN</t>
  </si>
  <si>
    <t>5306777345</t>
  </si>
  <si>
    <t>AMZN Mktp US M75LJ1780</t>
  </si>
  <si>
    <t>FUEL 4 LESS</t>
  </si>
  <si>
    <t>88 MAIN ST</t>
  </si>
  <si>
    <t>5306214959</t>
  </si>
  <si>
    <t>COALINGA HARDWARE</t>
  </si>
  <si>
    <t>109 N 5TH ST</t>
  </si>
  <si>
    <t>COALINGA</t>
  </si>
  <si>
    <t>93210</t>
  </si>
  <si>
    <t>5599352961</t>
  </si>
  <si>
    <t>RESIDENCE INNS HUGHES</t>
  </si>
  <si>
    <t>3225 PARADISE RD</t>
  </si>
  <si>
    <t>Crosby Home &amp; Farm</t>
  </si>
  <si>
    <t>723 E HIGHWAY 89</t>
  </si>
  <si>
    <t>4356445116</t>
  </si>
  <si>
    <t>BEST WESTERN CORAL HILLS</t>
  </si>
  <si>
    <t>125 E SAINT GEORGE BLVD</t>
  </si>
  <si>
    <t>4356734844</t>
  </si>
  <si>
    <t>HAMPTON INN KANAB</t>
  </si>
  <si>
    <t>98 S 100 E</t>
  </si>
  <si>
    <t>422 W TEHACHAPI BLVD</t>
  </si>
  <si>
    <t>6618224800</t>
  </si>
  <si>
    <t>AMZN Mktp US 6D4K77ET3</t>
  </si>
  <si>
    <t>SQ  TL'S PORTABLE SINKS &amp;</t>
  </si>
  <si>
    <t>WWP OXLEY'S PEST CONTROL</t>
  </si>
  <si>
    <t>GOLDEN STATE SURPLUS</t>
  </si>
  <si>
    <t>BROWN &amp; REICH PETROLEUM I</t>
  </si>
  <si>
    <t>215 S 6TH ST</t>
  </si>
  <si>
    <t>661-7655457</t>
  </si>
  <si>
    <t>6617655457</t>
  </si>
  <si>
    <t>PENSINGER TRAILER RENTAL</t>
  </si>
  <si>
    <t>1770 GOLDEN STATE AVE</t>
  </si>
  <si>
    <t>6613255055</t>
  </si>
  <si>
    <t>CHEVRON 0207973</t>
  </si>
  <si>
    <t>3700 N CHESTER AVE</t>
  </si>
  <si>
    <t>OILDALE</t>
  </si>
  <si>
    <t>6613920190</t>
  </si>
  <si>
    <t>DAVID JANES COMPANY</t>
  </si>
  <si>
    <t>2450 MOHAWK ST</t>
  </si>
  <si>
    <t>661-3235754</t>
  </si>
  <si>
    <t>6613235754</t>
  </si>
  <si>
    <t>BEST BUY      00008383</t>
  </si>
  <si>
    <t>1010 HILLTOP DR</t>
  </si>
  <si>
    <t>5302229200</t>
  </si>
  <si>
    <t>AMZN Mktp US 8O3Q80DA3</t>
  </si>
  <si>
    <t>AMZN Mktp US 8S8Z87H03</t>
  </si>
  <si>
    <t>AMZN Mktp US 419H05LT3</t>
  </si>
  <si>
    <t>AMZN Mktp US CH8P859S3</t>
  </si>
  <si>
    <t>AMAZON.COM 8X1JL2AY3 AMZN</t>
  </si>
  <si>
    <t>AMZN Mktp US X521R1PH3</t>
  </si>
  <si>
    <t>AMZN Mktp US 464TC7KW3</t>
  </si>
  <si>
    <t>SMART AND FINAL 362</t>
  </si>
  <si>
    <t>4980 STOCKDALE HWY</t>
  </si>
  <si>
    <t>6613231100</t>
  </si>
  <si>
    <t>AMZN Mktp US VJ5K15073</t>
  </si>
  <si>
    <t>SP   WILDLAND PROTECT</t>
  </si>
  <si>
    <t>HTTPSTHEWILDL</t>
  </si>
  <si>
    <t>TARGET        00003582</t>
  </si>
  <si>
    <t>SHELL OIL 57442457008</t>
  </si>
  <si>
    <t>5191 E MCKINLEY AVE</t>
  </si>
  <si>
    <t>AMZN Mktp US 956DU33D3</t>
  </si>
  <si>
    <t>AMZN Mktp US UN2OM1F43</t>
  </si>
  <si>
    <t>AMZN Mktp US PX05U2IM3</t>
  </si>
  <si>
    <t>AMZN Mktp US AY7ES8EN3</t>
  </si>
  <si>
    <t>HARBOR FREIGHT TOOLS 5</t>
  </si>
  <si>
    <t>5951 ROSEDALE HWY</t>
  </si>
  <si>
    <t>6613277952</t>
  </si>
  <si>
    <t>USPS PO 0556580555</t>
  </si>
  <si>
    <t>ONYX</t>
  </si>
  <si>
    <t>93255</t>
  </si>
  <si>
    <t>SQ  CELLULAR PLUS</t>
  </si>
  <si>
    <t>3127 19TH ST</t>
  </si>
  <si>
    <t>VONS #2413</t>
  </si>
  <si>
    <t>MATHIESEN</t>
  </si>
  <si>
    <t>AMZN Mktp US HU61E77N3</t>
  </si>
  <si>
    <t>AMZN Mktp US VT3QU3Q93</t>
  </si>
  <si>
    <t>AMZN Mktp US 6H5VS2EO3</t>
  </si>
  <si>
    <t>AMZN Mktp US TT8UX6H93</t>
  </si>
  <si>
    <t>BAKERSFIELD UPHOLSTERY</t>
  </si>
  <si>
    <t>93208</t>
  </si>
  <si>
    <t>AMZN Mktp US 9I3QU10J3</t>
  </si>
  <si>
    <t>AMAZON.COM UA5SI31J3 AMZN</t>
  </si>
  <si>
    <t>ZOLL MEDICAL CORP</t>
  </si>
  <si>
    <t>269 MILL RD</t>
  </si>
  <si>
    <t>800-242-9150</t>
  </si>
  <si>
    <t>01824</t>
  </si>
  <si>
    <t>9784219543</t>
  </si>
  <si>
    <t>COST LESS FOOD #4</t>
  </si>
  <si>
    <t>102 S 11TH AVE</t>
  </si>
  <si>
    <t>HANFORD</t>
  </si>
  <si>
    <t>93230</t>
  </si>
  <si>
    <t>559-584-5818</t>
  </si>
  <si>
    <t>EX  5232719 GSI OUTDOO</t>
  </si>
  <si>
    <t>REDDING SPORTS, LTD</t>
  </si>
  <si>
    <t>950 HILLTOP DR</t>
  </si>
  <si>
    <t>5302217333</t>
  </si>
  <si>
    <t>SPORTSMANS WAREHOUSE 221</t>
  </si>
  <si>
    <t>1659 HILLTOP DR</t>
  </si>
  <si>
    <t>5302225500</t>
  </si>
  <si>
    <t>AMAZON.COM V99NG80A3 AMZN</t>
  </si>
  <si>
    <t>AMZN Mktp US 6H9KM1ZC3</t>
  </si>
  <si>
    <t>AMZN Mktp US 8F6FQ9B73</t>
  </si>
  <si>
    <t>AMAZON.COM D46SW94R3 AMZN</t>
  </si>
  <si>
    <t>Amazon.com IE11G9PH3</t>
  </si>
  <si>
    <t>Amazon.com SQ6B13NV3</t>
  </si>
  <si>
    <t>Amazon.com 4P0YI9N83</t>
  </si>
  <si>
    <t>JACKSONS SERVICE CENTER</t>
  </si>
  <si>
    <t>2000 MAIN ST</t>
  </si>
  <si>
    <t>5302575309</t>
  </si>
  <si>
    <t>AMZN Mktp US MS4D77DH0</t>
  </si>
  <si>
    <t>AMZN Mktp US MS4FW6R01</t>
  </si>
  <si>
    <t>FEDEX 92430194</t>
  </si>
  <si>
    <t>FEDEX 93007943</t>
  </si>
  <si>
    <t>USPS PO 0525620470</t>
  </si>
  <si>
    <t>CDW GOVT #XWN2945</t>
  </si>
  <si>
    <t>SQ  NORCAL AUTOBODY</t>
  </si>
  <si>
    <t>FORTUNA</t>
  </si>
  <si>
    <t>ARROWMICROC</t>
  </si>
  <si>
    <t>15532 OLIVE BRANCH DR</t>
  </si>
  <si>
    <t>714-522-0522</t>
  </si>
  <si>
    <t>90638</t>
  </si>
  <si>
    <t>7145220522</t>
  </si>
  <si>
    <t>AMZN Mktp US MY9E628E2</t>
  </si>
  <si>
    <t>CDW GOVT #ZCK8122</t>
  </si>
  <si>
    <t>AMZN Mktp US MS2KY8FI2</t>
  </si>
  <si>
    <t>AMZN Mktp US MS08V81T0</t>
  </si>
  <si>
    <t>AMZN Mktp US MS4MM45R1</t>
  </si>
  <si>
    <t>HEADSETSCOM</t>
  </si>
  <si>
    <t>211 AUSTIN ST</t>
  </si>
  <si>
    <t>800-432-3738</t>
  </si>
  <si>
    <t>94109</t>
  </si>
  <si>
    <t>8004323738</t>
  </si>
  <si>
    <t>AMZN Mktp US CO1TH41X3</t>
  </si>
  <si>
    <t>SOUTHERN HUMBOLDT COMMUNI</t>
  </si>
  <si>
    <t>AMZN Mktp US MS5MX9932</t>
  </si>
  <si>
    <t>760-3227000</t>
  </si>
  <si>
    <t>TRACTOR SUPPLY CO #1795</t>
  </si>
  <si>
    <t>1000 RIVER RANCH RD</t>
  </si>
  <si>
    <t>AMZN Mktp US MY5099F32</t>
  </si>
  <si>
    <t>AMAZON.COM MY8CH62K1 AMZN</t>
  </si>
  <si>
    <t>AMZN Mktp US MS0ZS5VP1</t>
  </si>
  <si>
    <t>AMAZON.COM MS2681PD2 AMZN</t>
  </si>
  <si>
    <t>GREENWIRED RENEWABLE ENER</t>
  </si>
  <si>
    <t>1150 EVERGREEN RD STE 1</t>
  </si>
  <si>
    <t>7079232001</t>
  </si>
  <si>
    <t>CLARY AUTO PARTS 0000205</t>
  </si>
  <si>
    <t>655 REDWOOD DR</t>
  </si>
  <si>
    <t>7079232121</t>
  </si>
  <si>
    <t>WYCKOFF'S PLUMBING - FORT</t>
  </si>
  <si>
    <t>2065 MAIN ST</t>
  </si>
  <si>
    <t>AMAZON.COM MS4W40R30 AMZN</t>
  </si>
  <si>
    <t>REDDING RECORD</t>
  </si>
  <si>
    <t>530-225-8273</t>
  </si>
  <si>
    <t>5302258273</t>
  </si>
  <si>
    <t>CA NEWSPAPERS ADV S</t>
  </si>
  <si>
    <t>IN  NORTH STATE PARENT MA</t>
  </si>
  <si>
    <t>530-9263873</t>
  </si>
  <si>
    <t>THE-PACK-SHACK</t>
  </si>
  <si>
    <t>800-653-2671</t>
  </si>
  <si>
    <t>SP   BUMPERONLY.COM</t>
  </si>
  <si>
    <t>HTTPSERICSBUM</t>
  </si>
  <si>
    <t>77072</t>
  </si>
  <si>
    <t>A AND A PRESTIGE CLEANERS</t>
  </si>
  <si>
    <t>2170 CHURN CREEK RD</t>
  </si>
  <si>
    <t>5302212621</t>
  </si>
  <si>
    <t>REDWOOD OIL INC</t>
  </si>
  <si>
    <t>930 MAIN ST</t>
  </si>
  <si>
    <t>AUTOMATED FINISHING TE</t>
  </si>
  <si>
    <t>214-455-5504</t>
  </si>
  <si>
    <t>CPR SAVERS &amp; FIRST AID</t>
  </si>
  <si>
    <t>2328 W CAMPUS DR STE 101</t>
  </si>
  <si>
    <t>800-480-1277</t>
  </si>
  <si>
    <t>85282</t>
  </si>
  <si>
    <t>4802757100</t>
  </si>
  <si>
    <t>SURVIVAL SUPPLY</t>
  </si>
  <si>
    <t>405 TARRYTOWN RD STE 1459</t>
  </si>
  <si>
    <t>800-653-4706</t>
  </si>
  <si>
    <t>8882713592</t>
  </si>
  <si>
    <t>AMZN Mktp US FS5HI7WU3</t>
  </si>
  <si>
    <t>AMAZON.COM A67GE88E3 AMZN</t>
  </si>
  <si>
    <t>AMZN MKTP US PD6RK3SL3 AM</t>
  </si>
  <si>
    <t>AMZN MKTP US MC7QO6QR1 AM</t>
  </si>
  <si>
    <t>AMZN Mktp US MC3Q82DW0</t>
  </si>
  <si>
    <t>AMAZON.COM MC0JB5SJ1 AMZN</t>
  </si>
  <si>
    <t>AMZN Mktp US M70FD0U30</t>
  </si>
  <si>
    <t>AMZN Mktp US MY6UD30O1</t>
  </si>
  <si>
    <t>AMZN Mktp US M720K7Y52</t>
  </si>
  <si>
    <t>AMAZON.COM X93Q157F3 AMZN</t>
  </si>
  <si>
    <t>AMZN Mktp US GC2YJ4RP3</t>
  </si>
  <si>
    <t>AMZN Mktp US R53872TG3</t>
  </si>
  <si>
    <t>AMZN Mktp US 9I4A175W3</t>
  </si>
  <si>
    <t>AMZN Mktp US 7Q1707T93</t>
  </si>
  <si>
    <t>AMZN MKTP US GJ4X46J63 AM</t>
  </si>
  <si>
    <t>AMZN Mktp US N33602253</t>
  </si>
  <si>
    <t>AMZN Mktp US MC6I15DE1</t>
  </si>
  <si>
    <t>AMZN Mktp US IA5CY45H3</t>
  </si>
  <si>
    <t>AMZN Mktp US MC6LY5BG2</t>
  </si>
  <si>
    <t>RABBIT TRAXX</t>
  </si>
  <si>
    <t>580 PATTERSON ST</t>
  </si>
  <si>
    <t>AMAZON.COM M77JH0AQ1 AMZN</t>
  </si>
  <si>
    <t>AMAZON.COM M73D931K1 AMZN</t>
  </si>
  <si>
    <t>UPS 29F4J4EK59H</t>
  </si>
  <si>
    <t>AMZN Mktp US MY1TC8CS1</t>
  </si>
  <si>
    <t>AMZN Mktp US MS7ZD6GE1</t>
  </si>
  <si>
    <t>AMAZON.COM MS1B54AP0 AMZN</t>
  </si>
  <si>
    <t>AMZN Mktp US 3B2OC1SV3</t>
  </si>
  <si>
    <t>AMZN Mktp US HV5XX0TZ3</t>
  </si>
  <si>
    <t>AMZN Mktp US SG9P50153</t>
  </si>
  <si>
    <t>Amazon.com 8L1AO9CD3</t>
  </si>
  <si>
    <t>530-2335181</t>
  </si>
  <si>
    <t>SP   MEDIFYAIR</t>
  </si>
  <si>
    <t>HTTPSMEDIFYAI</t>
  </si>
  <si>
    <t>47958A HWY 299</t>
  </si>
  <si>
    <t>SPORTSMANS WAREHOUSE 184</t>
  </si>
  <si>
    <t>7072986100</t>
  </si>
  <si>
    <t>SPORT AND CYCLE</t>
  </si>
  <si>
    <t>475 N FORTUNA BLVD</t>
  </si>
  <si>
    <t>437 MAIN ST</t>
  </si>
  <si>
    <t>VALLEY MOTOR PARTS</t>
  </si>
  <si>
    <t>1 MAIN ST</t>
  </si>
  <si>
    <t>RAYS FOOD PLACE #52</t>
  </si>
  <si>
    <t>530-336-5575</t>
  </si>
  <si>
    <t>AMAZON.COM 2N4XF77K3 AMZN</t>
  </si>
  <si>
    <t>AMZN Mktp US 8N79K0L73</t>
  </si>
  <si>
    <t>AMZN Mktp US NA9HQ99M3</t>
  </si>
  <si>
    <t>EX  5223512 HONEYSTING</t>
  </si>
  <si>
    <t>FACTORY OUTLET MAXTOOL</t>
  </si>
  <si>
    <t>5798 ONTARIO MILLS PKWY</t>
  </si>
  <si>
    <t>909-568-2800</t>
  </si>
  <si>
    <t>USPS PO 0514460104</t>
  </si>
  <si>
    <t>480 MAIN ST</t>
  </si>
  <si>
    <t>5302792316</t>
  </si>
  <si>
    <t>PEPSI COLA BOTTLING COMPA</t>
  </si>
  <si>
    <t>541-884-1313</t>
  </si>
  <si>
    <t>AMZN Mktp US M727418F2</t>
  </si>
  <si>
    <t>AMZN Mktp US MY4KH4C22</t>
  </si>
  <si>
    <t>B  J TRADING LLC</t>
  </si>
  <si>
    <t>25410 HIGHWAY 62</t>
  </si>
  <si>
    <t>541-8788074</t>
  </si>
  <si>
    <t>97541</t>
  </si>
  <si>
    <t>5418788074</t>
  </si>
  <si>
    <t>RED BARN</t>
  </si>
  <si>
    <t>656980 HWY 299E</t>
  </si>
  <si>
    <t>BIEBER</t>
  </si>
  <si>
    <t>96009</t>
  </si>
  <si>
    <t>5302945565</t>
  </si>
  <si>
    <t>STAPLS7230787845000001</t>
  </si>
  <si>
    <t>STAPLS7230812727000001</t>
  </si>
  <si>
    <t>STAPLS7230787845000002</t>
  </si>
  <si>
    <t>AMZN Mktp US 0Z1R770D3</t>
  </si>
  <si>
    <t>AMZN Mktp US M70CD7LX0</t>
  </si>
  <si>
    <t>AMZN Mktp US M76BU3ZL2</t>
  </si>
  <si>
    <t>AMZN MKTP US MY3AP6VO2 AM</t>
  </si>
  <si>
    <t>AMZN MKTP US MY04D7UW1 AM</t>
  </si>
  <si>
    <t>AMZN Mktp US 7Y1HC8Z33</t>
  </si>
  <si>
    <t>AMZN Mktp US 8I5NS0RH3</t>
  </si>
  <si>
    <t>ESIGNS.COM</t>
  </si>
  <si>
    <t>800-494-5850</t>
  </si>
  <si>
    <t>77060</t>
  </si>
  <si>
    <t>AMZN Mktp US ZX8QT9HO3</t>
  </si>
  <si>
    <t>FEDEX 770361109289</t>
  </si>
  <si>
    <t>FEDEX 770414726333</t>
  </si>
  <si>
    <t>BURNEY DISPOSAL INC</t>
  </si>
  <si>
    <t>37484B CORNAZ DR</t>
  </si>
  <si>
    <t>530-3352723</t>
  </si>
  <si>
    <t>96013</t>
  </si>
  <si>
    <t>5303352723</t>
  </si>
  <si>
    <t>AMZN Mktp US MS3QP8WV1</t>
  </si>
  <si>
    <t>INDEPENDENCE BUNTING AND</t>
  </si>
  <si>
    <t>44 W JEFRYN BLVD</t>
  </si>
  <si>
    <t>800-9959129</t>
  </si>
  <si>
    <t>11729</t>
  </si>
  <si>
    <t>6317616008</t>
  </si>
  <si>
    <t>AMZN Mktp US MS4TW8UL2</t>
  </si>
  <si>
    <t>AMZN Mktp US XB73K6LR3</t>
  </si>
  <si>
    <t>AMZN Mktp US GM1TH3IB3</t>
  </si>
  <si>
    <t>435-797-0423</t>
  </si>
  <si>
    <t>AMZN Mktp US M76CT41O1</t>
  </si>
  <si>
    <t>CDW GOVT #XZH4525</t>
  </si>
  <si>
    <t>AMZN Mktp US MY8O80NY0</t>
  </si>
  <si>
    <t>AMZN MKTP US MY7CW6820 AM</t>
  </si>
  <si>
    <t>CTIEDOWNS</t>
  </si>
  <si>
    <t>2750 INDUSTRIAL AVE</t>
  </si>
  <si>
    <t>877-360-5528</t>
  </si>
  <si>
    <t>97032</t>
  </si>
  <si>
    <t>GRANGE CO-OP KLAMATH FAL</t>
  </si>
  <si>
    <t>2525 WASHBURN WAY</t>
  </si>
  <si>
    <t>5418847733</t>
  </si>
  <si>
    <t>MODOC FARM SUPPLY</t>
  </si>
  <si>
    <t>226 W 8TH ST</t>
  </si>
  <si>
    <t>5302332816</t>
  </si>
  <si>
    <t>AMZN Mktp US MS15A4AI1</t>
  </si>
  <si>
    <t>AMZN Mktp US MS9L720T1</t>
  </si>
  <si>
    <t>AMZN Mktp US MS8L76G51</t>
  </si>
  <si>
    <t>AMZN Mktp US MS9RV9GE1</t>
  </si>
  <si>
    <t>AMZN Mktp US MS3AD4VN1</t>
  </si>
  <si>
    <t>CABELAS.COM</t>
  </si>
  <si>
    <t>RIVER REFUGE SEED LLC</t>
  </si>
  <si>
    <t>26366 GAP RD</t>
  </si>
  <si>
    <t>541-466-5309</t>
  </si>
  <si>
    <t>97327</t>
  </si>
  <si>
    <t>NILSEN FEED AND GRAIN CO</t>
  </si>
  <si>
    <t>1593 MARKET ST</t>
  </si>
  <si>
    <t>7074423741</t>
  </si>
  <si>
    <t>REDWOOD MARINE</t>
  </si>
  <si>
    <t>1240 BROADWAY</t>
  </si>
  <si>
    <t>7074437029</t>
  </si>
  <si>
    <t>DIAMOND MOUNTAIN CASIN</t>
  </si>
  <si>
    <t>900 SKYLINE DR</t>
  </si>
  <si>
    <t>530-252-1100</t>
  </si>
  <si>
    <t>SURE STAY PLUS BY BEST W</t>
  </si>
  <si>
    <t>2785 MAIN ST</t>
  </si>
  <si>
    <t>SQ  JEWELL DISTILLE</t>
  </si>
  <si>
    <t>BLUE LAKE</t>
  </si>
  <si>
    <t>MAD RIVER COMMUNITY HO</t>
  </si>
  <si>
    <t>3800 JANES RD</t>
  </si>
  <si>
    <t>707-825-4934</t>
  </si>
  <si>
    <t>95513</t>
  </si>
  <si>
    <t>7078223621</t>
  </si>
  <si>
    <t>J&amp;M BODY &amp; TOWING</t>
  </si>
  <si>
    <t>707-822-5400</t>
  </si>
  <si>
    <t>WESTERN CHAIN SAW COMPANY</t>
  </si>
  <si>
    <t>1620 KOSTER ST</t>
  </si>
  <si>
    <t>7074436737</t>
  </si>
  <si>
    <t>FLEETPRIDE706</t>
  </si>
  <si>
    <t>5600 WEST END RD STE A</t>
  </si>
  <si>
    <t>7078267595</t>
  </si>
  <si>
    <t>707-8268686</t>
  </si>
  <si>
    <t>4050 BROADWAY</t>
  </si>
  <si>
    <t>EUREKA OXYGEN</t>
  </si>
  <si>
    <t>2810 JACOBS AVE</t>
  </si>
  <si>
    <t>7074436727</t>
  </si>
  <si>
    <t>76 - ARCATA 76</t>
  </si>
  <si>
    <t>2205 ALLIANCE RD</t>
  </si>
  <si>
    <t>USCC CALL CENTER</t>
  </si>
  <si>
    <t>AMZN Mktp US SW5E02PM3</t>
  </si>
  <si>
    <t>AMZN Mktp US SA9ND9TM3</t>
  </si>
  <si>
    <t>AMZN Mktp US OD49S1853</t>
  </si>
  <si>
    <t>AMZN Mktp US UL1FU5NQ3</t>
  </si>
  <si>
    <t>AMZN Mktp US 145J71MH3</t>
  </si>
  <si>
    <t>AMZN Mktp US LJ36N5NU3</t>
  </si>
  <si>
    <t>Amazon.com MC8UQ48V1</t>
  </si>
  <si>
    <t>O&amp;M INDUSTRIES</t>
  </si>
  <si>
    <t>5901 ERICSON WAY</t>
  </si>
  <si>
    <t>707-822-8800</t>
  </si>
  <si>
    <t>7078228800</t>
  </si>
  <si>
    <t>SHRED AWARE</t>
  </si>
  <si>
    <t>2237 3RD ST</t>
  </si>
  <si>
    <t>707-822-4022</t>
  </si>
  <si>
    <t>7078224022</t>
  </si>
  <si>
    <t>AMZN Mktp US M72CH65P0</t>
  </si>
  <si>
    <t>8410 W BRYN MAWR AVE</t>
  </si>
  <si>
    <t>AMZN Mktp US MS22R8OY1</t>
  </si>
  <si>
    <t>Amazon.com MY5CU9962</t>
  </si>
  <si>
    <t>GLOBALDATAPRODUCTS</t>
  </si>
  <si>
    <t>7513 GOLF CLUB CT</t>
  </si>
  <si>
    <t>844-240-8384</t>
  </si>
  <si>
    <t>95828</t>
  </si>
  <si>
    <t>9162136022</t>
  </si>
  <si>
    <t>AMZN Mktp US MS5HZ66C0</t>
  </si>
  <si>
    <t>WWW.NORTHERNSAFETY.COM</t>
  </si>
  <si>
    <t>800-625-1591</t>
  </si>
  <si>
    <t>FLT GEOSYSTEMS</t>
  </si>
  <si>
    <t>809 PROGRESSO DR</t>
  </si>
  <si>
    <t>954-7635300</t>
  </si>
  <si>
    <t>33304</t>
  </si>
  <si>
    <t>9547635300</t>
  </si>
  <si>
    <t>USPS PO 0503000407</t>
  </si>
  <si>
    <t>1561 CITY CENTER RD</t>
  </si>
  <si>
    <t>HUMBOLDT BAY MUNICIPAL</t>
  </si>
  <si>
    <t>707-443-5018</t>
  </si>
  <si>
    <t>40 S G ST</t>
  </si>
  <si>
    <t>GOV OFFICE TECH</t>
  </si>
  <si>
    <t>5499 ROTARY DR</t>
  </si>
  <si>
    <t>909-5939460</t>
  </si>
  <si>
    <t>CO ARCATA POLICE</t>
  </si>
  <si>
    <t>736 F ST</t>
  </si>
  <si>
    <t>707-8252008</t>
  </si>
  <si>
    <t>Amazon.com MS5BG7A01</t>
  </si>
  <si>
    <t>MARLOW WHITE UNIFORMS</t>
  </si>
  <si>
    <t>400 SENECA ST</t>
  </si>
  <si>
    <t>913-651-6358</t>
  </si>
  <si>
    <t>66048</t>
  </si>
  <si>
    <t>9136516358</t>
  </si>
  <si>
    <t>RENO UNIFORMS</t>
  </si>
  <si>
    <t>70 W TAYLOR ST</t>
  </si>
  <si>
    <t>775-657-6025</t>
  </si>
  <si>
    <t>BEST WESTERN SONORA OA</t>
  </si>
  <si>
    <t>19551 HESS AVE</t>
  </si>
  <si>
    <t>2095334400</t>
  </si>
  <si>
    <t>HANNA</t>
  </si>
  <si>
    <t>AMZN Mktp US E02JT75B3</t>
  </si>
  <si>
    <t>AMZN Mktp US WH2SH5DZ3</t>
  </si>
  <si>
    <t>AMAZON.COM TK2W02943 AMZN</t>
  </si>
  <si>
    <t>AMZN Mktp US SV6F61A63</t>
  </si>
  <si>
    <t>AMZN Mktp US KA9UF7VV3</t>
  </si>
  <si>
    <t>AMZN Mktp US MC8S41U40</t>
  </si>
  <si>
    <t>Amazon.com M714T1A50</t>
  </si>
  <si>
    <t>AMZN Mktp US GY22U7NI3</t>
  </si>
  <si>
    <t>SQ  FIRELINE MEDICA</t>
  </si>
  <si>
    <t>96114</t>
  </si>
  <si>
    <t>AMZN Mktp US 6P6BZ8LB3</t>
  </si>
  <si>
    <t>IN  ZOGICS LLC</t>
  </si>
  <si>
    <t>888-6230088</t>
  </si>
  <si>
    <t>AMZN Mktp US J11DD9WI3</t>
  </si>
  <si>
    <t>JOANN STORES JOANN.COM</t>
  </si>
  <si>
    <t>888-739-4120</t>
  </si>
  <si>
    <t>44236</t>
  </si>
  <si>
    <t>AMZN Mktp US TY4PF9YC3</t>
  </si>
  <si>
    <t>AMZN Mktp US QM6Q67QC3</t>
  </si>
  <si>
    <t>AMAZON.COM OA3E706G3 AMZN</t>
  </si>
  <si>
    <t>AMZN Mktp US PE7685S13</t>
  </si>
  <si>
    <t>SQ  ALPINE FIRE SERVICES,</t>
  </si>
  <si>
    <t>Portola</t>
  </si>
  <si>
    <t>96122</t>
  </si>
  <si>
    <t>DIAMOND SAW SHOP INC</t>
  </si>
  <si>
    <t>100 N FAIRFIELD AVE</t>
  </si>
  <si>
    <t>5302576232</t>
  </si>
  <si>
    <t>AMZN Mktp US AT4F44OI3</t>
  </si>
  <si>
    <t>SQ  FIRELINE MEDICAL TRAI</t>
  </si>
  <si>
    <t>Janesville</t>
  </si>
  <si>
    <t>AMZN Mktp US MY0OH2C90</t>
  </si>
  <si>
    <t>AMZN Mktp US MY77Q80W1</t>
  </si>
  <si>
    <t>Amazon.com MY2YR61C2</t>
  </si>
  <si>
    <t>AMZN Mktp US MS8CG4FK2</t>
  </si>
  <si>
    <t>AMZN Mktp US MS7TM9F52</t>
  </si>
  <si>
    <t>O'REILLY AUTO PARTS 2619</t>
  </si>
  <si>
    <t>MAVERIK #569</t>
  </si>
  <si>
    <t>1391 N MCCARRAN BLVD</t>
  </si>
  <si>
    <t>775-432-1277</t>
  </si>
  <si>
    <t>TREECE</t>
  </si>
  <si>
    <t>AMZN Mktp US 2P0BB5GT3</t>
  </si>
  <si>
    <t>AMZN Mktp US MC7UO7B30</t>
  </si>
  <si>
    <t>AMZN Mktp US ZU2M18NV3</t>
  </si>
  <si>
    <t>AMZN Mktp US MC1I35DF2</t>
  </si>
  <si>
    <t>LASCO</t>
  </si>
  <si>
    <t>80 N ROOP ST</t>
  </si>
  <si>
    <t>5302577790</t>
  </si>
  <si>
    <t>AMZN MKTP US M779U20J2 AM</t>
  </si>
  <si>
    <t>Amazon.com M762Q6PU2</t>
  </si>
  <si>
    <t>AMZN Mktp US M711O1BL0</t>
  </si>
  <si>
    <t>702 OLD JOHNSTONVILLE RD # 340</t>
  </si>
  <si>
    <t>5302575123</t>
  </si>
  <si>
    <t>WOODRUF</t>
  </si>
  <si>
    <t>702 340 OLD JOHNSTONVILLE RD</t>
  </si>
  <si>
    <t>864-224-0081</t>
  </si>
  <si>
    <t>FASTENAL COMPANY 01NVREN</t>
  </si>
  <si>
    <t>AMZN Mktp US MS8FF8IM2</t>
  </si>
  <si>
    <t>AMZN Mktp US 8L3A30DV3</t>
  </si>
  <si>
    <t>AMZN Mktp US 2E0FW4353</t>
  </si>
  <si>
    <t>AMZN Mktp US SJ27B6A23</t>
  </si>
  <si>
    <t>AMZN Mktp US BQ8QW9MF3</t>
  </si>
  <si>
    <t>17TH ST. PHOTO SUPPLY</t>
  </si>
  <si>
    <t>181 W MERRICK RD</t>
  </si>
  <si>
    <t>2123669870</t>
  </si>
  <si>
    <t>AMAZON.COM 4L7UT3NT3 AMZN</t>
  </si>
  <si>
    <t>PYRAMID TECHNOLOGIES</t>
  </si>
  <si>
    <t>45 GRACEY AVE</t>
  </si>
  <si>
    <t>888-4797264</t>
  </si>
  <si>
    <t>06451</t>
  </si>
  <si>
    <t>2032380550</t>
  </si>
  <si>
    <t>AMZN Mktp US 8057572L3</t>
  </si>
  <si>
    <t>FEDEX 92489932</t>
  </si>
  <si>
    <t>AMZN Mktp US IN7XH0UU3</t>
  </si>
  <si>
    <t>AMZN Mktp US 7Y8MQ2D03</t>
  </si>
  <si>
    <t>AMZN Mktp US 8O7UR21B3</t>
  </si>
  <si>
    <t>AMZN Mktp US 394PS5863</t>
  </si>
  <si>
    <t>AMZN Mktp US C58KB2GZ3</t>
  </si>
  <si>
    <t>AMZN Mktp US G85Y55GU3</t>
  </si>
  <si>
    <t>AMZN Mktp US 1N8ZS6A13</t>
  </si>
  <si>
    <t>FEDEX 93089294</t>
  </si>
  <si>
    <t>AMZN Mktp US MY8DY1LI1</t>
  </si>
  <si>
    <t>AMZN Mktp US M755Z4992</t>
  </si>
  <si>
    <t>Amazon.com M73V017D2</t>
  </si>
  <si>
    <t>AMZN Mktp US MY0B91AP1</t>
  </si>
  <si>
    <t>AMZN Mktp US M726K7IM2</t>
  </si>
  <si>
    <t>AMZN Mktp US MY8UP4ZU0</t>
  </si>
  <si>
    <t>AMZN Mktp US MY8HS6AE1</t>
  </si>
  <si>
    <t>AMZN Mktp US MY6GI6E81</t>
  </si>
  <si>
    <t>AMZN Mktp US M72SW6WW2</t>
  </si>
  <si>
    <t>AMZN Mktp US MY3B360W1</t>
  </si>
  <si>
    <t>AMZN Mktp US MY86A8EE1</t>
  </si>
  <si>
    <t>AMZN Mktp US MY8QI2Z20</t>
  </si>
  <si>
    <t>AMZN Mktp US MY41Y1OZ2</t>
  </si>
  <si>
    <t>Amazon.com MY55C7GD1</t>
  </si>
  <si>
    <t>AMZN Mktp US MY95W9V60</t>
  </si>
  <si>
    <t>AM LEONARD</t>
  </si>
  <si>
    <t>241 FOX DR</t>
  </si>
  <si>
    <t>PIQUA</t>
  </si>
  <si>
    <t>45356</t>
  </si>
  <si>
    <t>9377732694</t>
  </si>
  <si>
    <t>AMZN Mktp US MY5O61K80</t>
  </si>
  <si>
    <t>AMZN Mktp US MS14X3GS2</t>
  </si>
  <si>
    <t>AMZN Mktp US MS7IW6SV1</t>
  </si>
  <si>
    <t>AMZN Mktp US MS7SI8X82</t>
  </si>
  <si>
    <t>AMZN Mktp US MS1FK5880</t>
  </si>
  <si>
    <t>RODS TRANSMISSION</t>
  </si>
  <si>
    <t>472 -675 JOHNSTONVILLE RD STE</t>
  </si>
  <si>
    <t>888-275-8747</t>
  </si>
  <si>
    <t>2550 RIVERSIDE DR</t>
  </si>
  <si>
    <t>5302572151</t>
  </si>
  <si>
    <t>2705 MAIN ST</t>
  </si>
  <si>
    <t>AMZN Mktp US M70DW7601</t>
  </si>
  <si>
    <t>AMZN MKTP US MS5FA4Q40 AM</t>
  </si>
  <si>
    <t>SUSANVILLE AVIATION</t>
  </si>
  <si>
    <t>471-920 JOHNSTONVILLE DR</t>
  </si>
  <si>
    <t>5302572030</t>
  </si>
  <si>
    <t>FOREST OFFICE EQUIPMENT</t>
  </si>
  <si>
    <t>720 MAIN ST</t>
  </si>
  <si>
    <t>530-2574330</t>
  </si>
  <si>
    <t>5302574330</t>
  </si>
  <si>
    <t>FLAGS.COM</t>
  </si>
  <si>
    <t>1395 NW 17TH AVE STE 112</t>
  </si>
  <si>
    <t>BOURGOINE</t>
  </si>
  <si>
    <t>FIRE SAFETY USA, INC.</t>
  </si>
  <si>
    <t>3253 19TH ST NW STE 4</t>
  </si>
  <si>
    <t>ROCHESTER</t>
  </si>
  <si>
    <t>55901</t>
  </si>
  <si>
    <t>5075298444</t>
  </si>
  <si>
    <t>Amazon.com W505Q0BH3</t>
  </si>
  <si>
    <t>AMZN Mktp US IR8ZD7S83</t>
  </si>
  <si>
    <t>PREMIUM INCENTIVE SALES</t>
  </si>
  <si>
    <t>9889 E EASTER AVE</t>
  </si>
  <si>
    <t>303-771-4224</t>
  </si>
  <si>
    <t>AMZN Mktp US J18QU4Z53</t>
  </si>
  <si>
    <t>AMZN MKTP US V658V2083 AM</t>
  </si>
  <si>
    <t>AMZN Mktp US NJ2P471I3</t>
  </si>
  <si>
    <t>PETRO #338 SPARKS</t>
  </si>
  <si>
    <t>1950 E GREG ST</t>
  </si>
  <si>
    <t>7753552400</t>
  </si>
  <si>
    <t>TARGET        00024729</t>
  </si>
  <si>
    <t>1550 E LINCOLN WAY</t>
  </si>
  <si>
    <t>7753321003</t>
  </si>
  <si>
    <t>AMZN Mktp US KG2CG9OA3</t>
  </si>
  <si>
    <t>AMZN Mktp US 3W7ZZ0O63</t>
  </si>
  <si>
    <t>AMZN Mktp US YA4127YK3</t>
  </si>
  <si>
    <t>AMZN Mktp US QA4XK75S3</t>
  </si>
  <si>
    <t>AMZN Mktp US BK6BI9K93</t>
  </si>
  <si>
    <t>Amazon.com ZA7HB2WU3</t>
  </si>
  <si>
    <t>AMZN Mktp US 5B21N02Z3</t>
  </si>
  <si>
    <t>Amazon.com E666G0ME3</t>
  </si>
  <si>
    <t>AMZN MKTP US 725MF5PK3 AM</t>
  </si>
  <si>
    <t>AMZN Mktp US MS6BB7S51</t>
  </si>
  <si>
    <t>AMZN Mktp US MS8ML1QM0</t>
  </si>
  <si>
    <t>AMZN Mktp US MS1Y20HD2</t>
  </si>
  <si>
    <t>THE MARK</t>
  </si>
  <si>
    <t>445 HWY 395 # 625</t>
  </si>
  <si>
    <t>HERLONG</t>
  </si>
  <si>
    <t>96113</t>
  </si>
  <si>
    <t>530-827-2286</t>
  </si>
  <si>
    <t>WESTWOOD SANITATION</t>
  </si>
  <si>
    <t>671-150 HIGHWAY 36</t>
  </si>
  <si>
    <t>530-596-3064</t>
  </si>
  <si>
    <t>96137</t>
  </si>
  <si>
    <t>5305963064</t>
  </si>
  <si>
    <t>JW WOOD CO INC</t>
  </si>
  <si>
    <t>475-555 NEMATODE LN</t>
  </si>
  <si>
    <t>5302572220</t>
  </si>
  <si>
    <t>Litchfield</t>
  </si>
  <si>
    <t>96117</t>
  </si>
  <si>
    <t>CARLSONS TIRE PROS INC</t>
  </si>
  <si>
    <t>2935 RIVERSIDE DR</t>
  </si>
  <si>
    <t>8188882575</t>
  </si>
  <si>
    <t>IN  ZAENGLES CARPET ONE F</t>
  </si>
  <si>
    <t>IN  ALTURAS RANCHES, LLC</t>
  </si>
  <si>
    <t>530-2334661</t>
  </si>
  <si>
    <t>MICHAEL KIRACK CONSTRUCTI</t>
  </si>
  <si>
    <t>550 ASH ST</t>
  </si>
  <si>
    <t>530-2577875</t>
  </si>
  <si>
    <t>5302577875</t>
  </si>
  <si>
    <t>STOCKS</t>
  </si>
  <si>
    <t>TAHOE SUPPLY COMPANY</t>
  </si>
  <si>
    <t>3315 RESEARCH WAY</t>
  </si>
  <si>
    <t>775-8835588</t>
  </si>
  <si>
    <t>7758835588</t>
  </si>
  <si>
    <t>WALGREENS #10421</t>
  </si>
  <si>
    <t>2875 MAIN ST</t>
  </si>
  <si>
    <t>5302571020</t>
  </si>
  <si>
    <t>AMZN MKTP US MC3C73UH0 AM</t>
  </si>
  <si>
    <t>SEARS HOMETOWN 3698</t>
  </si>
  <si>
    <t>911 MAIN ST</t>
  </si>
  <si>
    <t>5302575171</t>
  </si>
  <si>
    <t>AUTO VALUE SUSANVILLE</t>
  </si>
  <si>
    <t>3030 RIVERSIDE DR</t>
  </si>
  <si>
    <t>IN  GUESS PLUMBING &amp; SUPP</t>
  </si>
  <si>
    <t>530-3103180</t>
  </si>
  <si>
    <t>AMZN Mktp US M72BD5UA0</t>
  </si>
  <si>
    <t>530-257-2030</t>
  </si>
  <si>
    <t>USPS PO 0543440117</t>
  </si>
  <si>
    <t>721-255 CENTER RD</t>
  </si>
  <si>
    <t>LITCHFIELD</t>
  </si>
  <si>
    <t>AMZN Mktp US MY49U1UY0</t>
  </si>
  <si>
    <t>AMZN Mktp US MS5WG8CA1</t>
  </si>
  <si>
    <t>AMZN Mktp US MS2BU1OK2</t>
  </si>
  <si>
    <t>STAPLS0184312517000002</t>
  </si>
  <si>
    <t>AMERICAN CRANE GROUP</t>
  </si>
  <si>
    <t>451 W 3440 S</t>
  </si>
  <si>
    <t>801-269-0896</t>
  </si>
  <si>
    <t>8016235211</t>
  </si>
  <si>
    <t>SIGNA MECHANICAL</t>
  </si>
  <si>
    <t>1615 MONROVIA AVE</t>
  </si>
  <si>
    <t>949-548-1125</t>
  </si>
  <si>
    <t>7147479661</t>
  </si>
  <si>
    <t>USPS PO 0576570131</t>
  </si>
  <si>
    <t>5302574425</t>
  </si>
  <si>
    <t>SQ  IRON WOLF EMS INSTRUC</t>
  </si>
  <si>
    <t>AMZN Mktp US MS4JN7781</t>
  </si>
  <si>
    <t>MGTCON200622152611</t>
  </si>
  <si>
    <t>AMZN Mktp US F345N5U03</t>
  </si>
  <si>
    <t>AMAZON.COM H001207N3 AMZN</t>
  </si>
  <si>
    <t>GRIZZLY COOLERS LLC</t>
  </si>
  <si>
    <t>1712 MOELLERS DR</t>
  </si>
  <si>
    <t>HTTPSGRIZZLYC</t>
  </si>
  <si>
    <t>52101</t>
  </si>
  <si>
    <t>LUDWIG SEWING CENTER</t>
  </si>
  <si>
    <t>991 LAKE BLVD STE A</t>
  </si>
  <si>
    <t>530-2431977</t>
  </si>
  <si>
    <t>5302431977</t>
  </si>
  <si>
    <t>AMAZON.COM MC80577W2 AMZN</t>
  </si>
  <si>
    <t>Cinderlite Trucking</t>
  </si>
  <si>
    <t>1665 SOUTH SUTRO TER</t>
  </si>
  <si>
    <t>Carson City</t>
  </si>
  <si>
    <t>7758824483</t>
  </si>
  <si>
    <t>530-257-7790</t>
  </si>
  <si>
    <t>SP   TEDS PHOTO VIDEO</t>
  </si>
  <si>
    <t>HTTPSTHETEDSS</t>
  </si>
  <si>
    <t>SP   WEBOOST</t>
  </si>
  <si>
    <t>SP   BLADETECH HOLSTER</t>
  </si>
  <si>
    <t>HTTPSBLADETEC</t>
  </si>
  <si>
    <t>98375</t>
  </si>
  <si>
    <t>REEVES WINDOW TINT</t>
  </si>
  <si>
    <t>530-6919665</t>
  </si>
  <si>
    <t>IN  MEYER'S POLICE K-9 TR</t>
  </si>
  <si>
    <t>530-2603933</t>
  </si>
  <si>
    <t>AMZN Mktp US H39E68F93</t>
  </si>
  <si>
    <t>CRESCENT WORK &amp; OUTDOOR</t>
  </si>
  <si>
    <t>801 8TH ST</t>
  </si>
  <si>
    <t>MODESTO</t>
  </si>
  <si>
    <t>95354</t>
  </si>
  <si>
    <t>CAMPERS CORRAL</t>
  </si>
  <si>
    <t>635 ANTELOPE BLVD</t>
  </si>
  <si>
    <t>5305277779</t>
  </si>
  <si>
    <t>AMAZON.COM BY2Z10623 AMZN</t>
  </si>
  <si>
    <t>SQ  J &amp; L TOWING INC.</t>
  </si>
  <si>
    <t>SQ  J &amp; L TOWING IN</t>
  </si>
  <si>
    <t>SA COMPANY</t>
  </si>
  <si>
    <t>HTTPSSAFISHIN</t>
  </si>
  <si>
    <t>12886 LAKE BLVD</t>
  </si>
  <si>
    <t>DOLL</t>
  </si>
  <si>
    <t>VALLEY INDUSTRIAL COMM</t>
  </si>
  <si>
    <t>5040 CATERPILLAR RD</t>
  </si>
  <si>
    <t>5302416025</t>
  </si>
  <si>
    <t>SP   MODERN AIRSOFT</t>
  </si>
  <si>
    <t>HTTPSMODERNAI</t>
  </si>
  <si>
    <t>THERO</t>
  </si>
  <si>
    <t>AMZN Mktp US MY2X59R82</t>
  </si>
  <si>
    <t>AMZN Mktp US MS23H3T21</t>
  </si>
  <si>
    <t>610 N MAIN ST FL 4</t>
  </si>
  <si>
    <t>3164401532</t>
  </si>
  <si>
    <t>AMZN Mktp US MS4DG7ZI0</t>
  </si>
  <si>
    <t>AMZN Mktp US MS4BJ6AU1</t>
  </si>
  <si>
    <t>AMZN Mktp US MS4S593V0</t>
  </si>
  <si>
    <t>BLAC-RAC MANUFACTURING -</t>
  </si>
  <si>
    <t>274 N MAPLE GROVE RD STE 104</t>
  </si>
  <si>
    <t>2088595813</t>
  </si>
  <si>
    <t>AMZN Mktp US MS9F88AB0</t>
  </si>
  <si>
    <t>AMZN Mktp US MS3EB9PA1</t>
  </si>
  <si>
    <t>7605294550</t>
  </si>
  <si>
    <t>KEITHS TOWING</t>
  </si>
  <si>
    <t>830 TWIN VIEW BLVD</t>
  </si>
  <si>
    <t>530-243-1874</t>
  </si>
  <si>
    <t>5302431874</t>
  </si>
  <si>
    <t>ANDERSON AUTO</t>
  </si>
  <si>
    <t>2966 OAK ST</t>
  </si>
  <si>
    <t>5304106007</t>
  </si>
  <si>
    <t>5150 CHURN CREEK RD</t>
  </si>
  <si>
    <t>ESHIP</t>
  </si>
  <si>
    <t>7241 NW 43RD AVE</t>
  </si>
  <si>
    <t>954-865-4615</t>
  </si>
  <si>
    <t>33073</t>
  </si>
  <si>
    <t>SQ  ISMAEL ALVAREZ</t>
  </si>
  <si>
    <t>90262</t>
  </si>
  <si>
    <t>Amazon.com MS3ED8QS0</t>
  </si>
  <si>
    <t>Amazon.com MS6I76KG0</t>
  </si>
  <si>
    <t>AMZN Mktp US MS3LY0KD0</t>
  </si>
  <si>
    <t>AMZN Mktp US ZX2KX0VE3</t>
  </si>
  <si>
    <t>PAYPAL  LOWELLTHOMA</t>
  </si>
  <si>
    <t>AMZN Mktp US MC52Y8KU0</t>
  </si>
  <si>
    <t>AMZN Mktp US M79N90UT1</t>
  </si>
  <si>
    <t>ENV LAW INST</t>
  </si>
  <si>
    <t>1730 M ST NW</t>
  </si>
  <si>
    <t>800-433-5120</t>
  </si>
  <si>
    <t>AMZN Mktp US MY8M86UU1</t>
  </si>
  <si>
    <t>AMZN Mktp US MY09U2IY1</t>
  </si>
  <si>
    <t>AMZN Mktp US MS72M13P2</t>
  </si>
  <si>
    <t>WWW.LOGOMATCENTRAL.COM</t>
  </si>
  <si>
    <t>216 LITTLE FALLS RD</t>
  </si>
  <si>
    <t>866-845-1600</t>
  </si>
  <si>
    <t>07009</t>
  </si>
  <si>
    <t>8668451600</t>
  </si>
  <si>
    <t>CDW GOVT #ZFD5592</t>
  </si>
  <si>
    <t>AMZN Mktp US MS2IG02A1</t>
  </si>
  <si>
    <t>AMAZON.COM MS8DS3BY0 AMZN</t>
  </si>
  <si>
    <t>LES SCHWAB TIRES #0603</t>
  </si>
  <si>
    <t>522 ANTELOPE BLVD</t>
  </si>
  <si>
    <t>5305291654</t>
  </si>
  <si>
    <t>530-222-9530</t>
  </si>
  <si>
    <t>WALLNER PLUMBING</t>
  </si>
  <si>
    <t>1651 HARTNELL AVE</t>
  </si>
  <si>
    <t>5302235622</t>
  </si>
  <si>
    <t>IN  EARL'S PERFORMANCE PL</t>
  </si>
  <si>
    <t>866-6693275</t>
  </si>
  <si>
    <t>3676 OLD 44 DR</t>
  </si>
  <si>
    <t>5302220423</t>
  </si>
  <si>
    <t>KELLER SUPPLY 45</t>
  </si>
  <si>
    <t>2965 INNSBRUCK DR</t>
  </si>
  <si>
    <t>5302266100</t>
  </si>
  <si>
    <t>530-2216920</t>
  </si>
  <si>
    <t>530-5275741</t>
  </si>
  <si>
    <t>3528</t>
  </si>
  <si>
    <t>Red Lion Inns</t>
  </si>
  <si>
    <t>RED LION INN AND SUITES S</t>
  </si>
  <si>
    <t>3015 RIVERSIDE DR</t>
  </si>
  <si>
    <t>AMZN Mktp US QX9LH4EB3</t>
  </si>
  <si>
    <t>AMZN Mktp US ZJ0T22YN3</t>
  </si>
  <si>
    <t>AMAZON.COM 3I81H0XJ3 AMZN</t>
  </si>
  <si>
    <t>CAMOFIRE, LLC</t>
  </si>
  <si>
    <t>801-6769631</t>
  </si>
  <si>
    <t>AMZN Mktp US JO7E062U3</t>
  </si>
  <si>
    <t>AMZN Mktp US OD2A42GD3</t>
  </si>
  <si>
    <t>THERO  REALTRUCK</t>
  </si>
  <si>
    <t>TX AMERICA SAFETY</t>
  </si>
  <si>
    <t>800-646-5346</t>
  </si>
  <si>
    <t>DEFATTE EQUIPMENT INC</t>
  </si>
  <si>
    <t>2700 N STATE ST</t>
  </si>
  <si>
    <t>ROTTEN ROBBIE #65</t>
  </si>
  <si>
    <t>2725 S MAIN ST</t>
  </si>
  <si>
    <t>7072635790</t>
  </si>
  <si>
    <t>AMZN Mktp US MY4707PH1</t>
  </si>
  <si>
    <t>AMAZON.COM MY8DE84J2 AMZN</t>
  </si>
  <si>
    <t>AMAZON.COM MY56I7VM1 AMZN</t>
  </si>
  <si>
    <t>AMZN Mktp US MS5OO7ZG0</t>
  </si>
  <si>
    <t>Amazon.com MS0OD6E41</t>
  </si>
  <si>
    <t>AMZN Mktp US MS6Y19PX1</t>
  </si>
  <si>
    <t>AMZN Mktp US MS1811Q31</t>
  </si>
  <si>
    <t>AMZN Mktp US MS98C4PC2</t>
  </si>
  <si>
    <t>TRAILSIDE INN</t>
  </si>
  <si>
    <t>343 N MAIN ST</t>
  </si>
  <si>
    <t>5302334111</t>
  </si>
  <si>
    <t>W C W CORPORATE</t>
  </si>
  <si>
    <t>855 W WILLIAMS AVE</t>
  </si>
  <si>
    <t>7754236031</t>
  </si>
  <si>
    <t>400 W WABASH ST</t>
  </si>
  <si>
    <t>5755423355</t>
  </si>
  <si>
    <t>88045</t>
  </si>
  <si>
    <t>251 S WILMOT RD</t>
  </si>
  <si>
    <t>520-5140500</t>
  </si>
  <si>
    <t>DEATH VALLEY INN</t>
  </si>
  <si>
    <t>651 HIGHWAY 95 S</t>
  </si>
  <si>
    <t>775-553-9400</t>
  </si>
  <si>
    <t>89003</t>
  </si>
  <si>
    <t>SQ  CROSS PETROLEUM</t>
  </si>
  <si>
    <t>Redding</t>
  </si>
  <si>
    <t>AMZN Mktp US MS9UC19T1</t>
  </si>
  <si>
    <t>AMZN Mktp US MS34C8BF2</t>
  </si>
  <si>
    <t>AMZN Mktp US MS4OO2882</t>
  </si>
  <si>
    <t>AMAZON.COM MS0F732R0 AMZN</t>
  </si>
  <si>
    <t>AMZN MKTP US MS89S52Y0 AM</t>
  </si>
  <si>
    <t>AMZN Mktp US MS2FQ9S20</t>
  </si>
  <si>
    <t>AMZN MKTP US MS65M0DC2 AM</t>
  </si>
  <si>
    <t>AMZN Mktp US MS5PA8SB2</t>
  </si>
  <si>
    <t>AMZN Mktp US Q235T49T3</t>
  </si>
  <si>
    <t>AMZN Mktp US IB8JX06X3</t>
  </si>
  <si>
    <t>PAYPAL  MGRAZIANO31</t>
  </si>
  <si>
    <t>LA TIMES SUBSCRIPTION</t>
  </si>
  <si>
    <t>2300 E IMPERIAL HWY</t>
  </si>
  <si>
    <t>213-283-2274</t>
  </si>
  <si>
    <t>2132832274</t>
  </si>
  <si>
    <t>AMZN Mktp US MS43F3UT2</t>
  </si>
  <si>
    <t>SQ  DIVERSE SOLUTIONS, LL</t>
  </si>
  <si>
    <t>Upper Marlbor</t>
  </si>
  <si>
    <t>THOMAS SCIENTIFIC HOLDIN</t>
  </si>
  <si>
    <t>1654 HIGH HILL RD</t>
  </si>
  <si>
    <t>800-345-2100</t>
  </si>
  <si>
    <t>08085</t>
  </si>
  <si>
    <t>8564672000</t>
  </si>
  <si>
    <t>8003452100</t>
  </si>
  <si>
    <t>MAGGIORA BROS DRILLING IN</t>
  </si>
  <si>
    <t>595 AIRPORT BLVD</t>
  </si>
  <si>
    <t>831-7241338</t>
  </si>
  <si>
    <t>8317241338</t>
  </si>
  <si>
    <t>STAPLS7230760982000001</t>
  </si>
  <si>
    <t>EATON INTERPRETING SERVIC</t>
  </si>
  <si>
    <t>8333 OLIVINE AVE</t>
  </si>
  <si>
    <t>CITRUS HTS</t>
  </si>
  <si>
    <t>9167213636</t>
  </si>
  <si>
    <t>LOST HORSE</t>
  </si>
  <si>
    <t>2275 QUAIL OAKS RD</t>
  </si>
  <si>
    <t>209-4792842</t>
  </si>
  <si>
    <t>IN  EQUUS INTERNATIONAL C</t>
  </si>
  <si>
    <t>520-6823075</t>
  </si>
  <si>
    <t>ECHO VALLEY RANCH INC</t>
  </si>
  <si>
    <t>205 NEVADA ST</t>
  </si>
  <si>
    <t>5308238320</t>
  </si>
  <si>
    <t>PLACER FARM SUPPLY</t>
  </si>
  <si>
    <t>10120 OPHIR RD</t>
  </si>
  <si>
    <t>AMZN Mktp US KJ9PJ3NV3</t>
  </si>
  <si>
    <t>AMZN Mktp US WP1356ES3</t>
  </si>
  <si>
    <t>SP   LAKES ENVIRONMENT</t>
  </si>
  <si>
    <t>WATERLOO</t>
  </si>
  <si>
    <t>00229</t>
  </si>
  <si>
    <t>CASCADE RIGGING</t>
  </si>
  <si>
    <t>4900 WESTSIDE RD</t>
  </si>
  <si>
    <t>5302411262</t>
  </si>
  <si>
    <t>AMZN Mktp US OE9K72S93</t>
  </si>
  <si>
    <t>SUNNYMEAD ACE</t>
  </si>
  <si>
    <t>24064 SUNNYMEAD BLVD</t>
  </si>
  <si>
    <t>9512421246</t>
  </si>
  <si>
    <t>12255 PIGEON PASS RD</t>
  </si>
  <si>
    <t>ELECTRONICS WAREHOUSE</t>
  </si>
  <si>
    <t>2691 MAIN ST</t>
  </si>
  <si>
    <t>92501</t>
  </si>
  <si>
    <t>9516866186</t>
  </si>
  <si>
    <t>KH METALS AND SUPPLY</t>
  </si>
  <si>
    <t>2727 MAIN ST</t>
  </si>
  <si>
    <t>9516833787</t>
  </si>
  <si>
    <t>MINI CIRCUITS MO</t>
  </si>
  <si>
    <t>1034 W MAIN ST</t>
  </si>
  <si>
    <t>417-3355935</t>
  </si>
  <si>
    <t>65616</t>
  </si>
  <si>
    <t>4173355935</t>
  </si>
  <si>
    <t>PAW SCHULTZ ELECTRIC</t>
  </si>
  <si>
    <t>SAN DIMAS</t>
  </si>
  <si>
    <t>91773</t>
  </si>
  <si>
    <t>THE HOME DEPOT 616</t>
  </si>
  <si>
    <t>9512427055</t>
  </si>
  <si>
    <t>5629068000</t>
  </si>
  <si>
    <t>BLT High-Tech Battery</t>
  </si>
  <si>
    <t>877-7754381</t>
  </si>
  <si>
    <t>44087</t>
  </si>
  <si>
    <t>8777754381</t>
  </si>
  <si>
    <t>MICRO PRECISION CALIBRATI</t>
  </si>
  <si>
    <t>22835 INDUSTRIAL PL</t>
  </si>
  <si>
    <t>5302681860</t>
  </si>
  <si>
    <t>Satcom Solution</t>
  </si>
  <si>
    <t>970-748-4250</t>
  </si>
  <si>
    <t>81620</t>
  </si>
  <si>
    <t>AMZN Mktp US P57J40F43</t>
  </si>
  <si>
    <t>AMZN MKTP US JL1ZF8ST3 AM</t>
  </si>
  <si>
    <t>AMZN Mktp US MC6IX42X0</t>
  </si>
  <si>
    <t>AMZN Mktp US M77DN7L62</t>
  </si>
  <si>
    <t>AMZN Mktp US M77UP8A30</t>
  </si>
  <si>
    <t>AMZN Mktp US M72DK90R1</t>
  </si>
  <si>
    <t>AMZN Mktp US M77544LR2</t>
  </si>
  <si>
    <t>AMZN Mktp US M786D1TS2</t>
  </si>
  <si>
    <t>AMZN Mktp US M721P1611</t>
  </si>
  <si>
    <t>AMZN Mktp US MS8HO39U1</t>
  </si>
  <si>
    <t>STAPLES       00100784</t>
  </si>
  <si>
    <t>3861 S BRISTOL ST</t>
  </si>
  <si>
    <t>AMZN Mktp US MC8ZI4WN1</t>
  </si>
  <si>
    <t>STAPLES       00104109</t>
  </si>
  <si>
    <t>4343 MACARTHUR BLVD</t>
  </si>
  <si>
    <t>NEWPORT BEACH</t>
  </si>
  <si>
    <t>9497529186</t>
  </si>
  <si>
    <t>CHEVRON 0306278</t>
  </si>
  <si>
    <t>848 NEWVILLE RD</t>
  </si>
  <si>
    <t>ORLAND</t>
  </si>
  <si>
    <t>95963</t>
  </si>
  <si>
    <t>LOWES #01201</t>
  </si>
  <si>
    <t>SKYWAY BEACON</t>
  </si>
  <si>
    <t>1199 SKYWAY</t>
  </si>
  <si>
    <t>5308947737</t>
  </si>
  <si>
    <t>CHEVRON 0372801</t>
  </si>
  <si>
    <t>2505 TARMAC RD</t>
  </si>
  <si>
    <t>5307221020</t>
  </si>
  <si>
    <t>CGETV0000YF2M</t>
  </si>
  <si>
    <t>AMZN Mktp US MY3QG9TE1</t>
  </si>
  <si>
    <t>CHEVRON 0376778</t>
  </si>
  <si>
    <t>110 E PARK AVE</t>
  </si>
  <si>
    <t>5303454265</t>
  </si>
  <si>
    <t>CGETV0000YFRN</t>
  </si>
  <si>
    <t>CGETV0000YG1P</t>
  </si>
  <si>
    <t>THE HOME DEPOT 6609</t>
  </si>
  <si>
    <t>2580 NOTRE DAME BLVD</t>
  </si>
  <si>
    <t>5303420477</t>
  </si>
  <si>
    <t>ALLEN INST - SCOTTSDALE</t>
  </si>
  <si>
    <t>480-994-1306</t>
  </si>
  <si>
    <t>AMZN Mktp US MS2383C01</t>
  </si>
  <si>
    <t>CGETV0000YH8F</t>
  </si>
  <si>
    <t>THE HOME DEPOT #6609</t>
  </si>
  <si>
    <t>CGETV0000YHT8</t>
  </si>
  <si>
    <t>76 - PDQ MARKET</t>
  </si>
  <si>
    <t>156 EATON RD</t>
  </si>
  <si>
    <t>5303459966</t>
  </si>
  <si>
    <t>LES SCHWAB TIRES #0602</t>
  </si>
  <si>
    <t>1201 HILLTOP DR</t>
  </si>
  <si>
    <t>5302215314</t>
  </si>
  <si>
    <t>CGETV0000YIYF</t>
  </si>
  <si>
    <t>TOPACIO</t>
  </si>
  <si>
    <t>Amazon.com X93AJ4H73</t>
  </si>
  <si>
    <t>AMZN Mktp US 5W3CI8503</t>
  </si>
  <si>
    <t>AMZN Mktp US 1T74Y1HP3</t>
  </si>
  <si>
    <t>Amazon.com CE9B85L23</t>
  </si>
  <si>
    <t>AMZN Mktp US N52CJ7FH3</t>
  </si>
  <si>
    <t>AMZN Mktp US MC1HZ7IW0</t>
  </si>
  <si>
    <t>AMAZON.COM MY1810J02 AMZN</t>
  </si>
  <si>
    <t>LOWES #01026</t>
  </si>
  <si>
    <t>5201 E RAMON RD</t>
  </si>
  <si>
    <t>7608661901</t>
  </si>
  <si>
    <t>AMZN MKTP US MY3194LO2 AM</t>
  </si>
  <si>
    <t>LOWES #02583</t>
  </si>
  <si>
    <t>35900 MONTEREY AVE</t>
  </si>
  <si>
    <t>7604499060</t>
  </si>
  <si>
    <t>HRF POWERSPORTS</t>
  </si>
  <si>
    <t>1301 S MAIN ST STE C</t>
  </si>
  <si>
    <t>5308422300</t>
  </si>
  <si>
    <t>IN  AFTERMARKET PARTS SUP</t>
  </si>
  <si>
    <t>530-9459675</t>
  </si>
  <si>
    <t>FEDEX 940467428439</t>
  </si>
  <si>
    <t>FEDEX 391986755513</t>
  </si>
  <si>
    <t>AMZN Mktp US M755D2442</t>
  </si>
  <si>
    <t>Amazon.com M77V23TY0</t>
  </si>
  <si>
    <t>AMZN Mktp US M75A403Z2</t>
  </si>
  <si>
    <t>Amazon.com M70AI2EC2</t>
  </si>
  <si>
    <t>AMAZON.COM M72KM72D0 AMZN</t>
  </si>
  <si>
    <t>Amazon.com MY1GO3Y82</t>
  </si>
  <si>
    <t>Amazon.com MY8IJ1YZ2</t>
  </si>
  <si>
    <t>AMZN Mktp US MS7KP8JS1</t>
  </si>
  <si>
    <t>Amazon.com MS52F2OL2</t>
  </si>
  <si>
    <t>Amazon.com MS3KA41K1</t>
  </si>
  <si>
    <t>Amazon.com MS2XB05Y0</t>
  </si>
  <si>
    <t>CLOVIS TRUE VALUE</t>
  </si>
  <si>
    <t>1890 SHAW AVE</t>
  </si>
  <si>
    <t>5599991558</t>
  </si>
  <si>
    <t>BUTTE MEADOWS MERCANTILE</t>
  </si>
  <si>
    <t>FOREST RANCH</t>
  </si>
  <si>
    <t>95942</t>
  </si>
  <si>
    <t>COURTYARD CHICO</t>
  </si>
  <si>
    <t>2481 CARMICHAEL DR</t>
  </si>
  <si>
    <t>3186358000</t>
  </si>
  <si>
    <t>KEN`S SPORTING GOODS</t>
  </si>
  <si>
    <t>258 MAIN ST</t>
  </si>
  <si>
    <t>BRIDGEPORT</t>
  </si>
  <si>
    <t>760-932-7707</t>
  </si>
  <si>
    <t>BATTERIES PLUS #0312</t>
  </si>
  <si>
    <t>1742 N MOORPARK RD</t>
  </si>
  <si>
    <t>THOUSAND OAKS</t>
  </si>
  <si>
    <t>91360</t>
  </si>
  <si>
    <t>8054948484</t>
  </si>
  <si>
    <t>SOLNIT</t>
  </si>
  <si>
    <t>HANSON RIVET &amp; SUPPLY CO</t>
  </si>
  <si>
    <t>13241 WEIDNER ST</t>
  </si>
  <si>
    <t>818-485-0500</t>
  </si>
  <si>
    <t>91331</t>
  </si>
  <si>
    <t>8184850500</t>
  </si>
  <si>
    <t>COBIAN</t>
  </si>
  <si>
    <t>FLAT IRON BOOT AND SHOE</t>
  </si>
  <si>
    <t>410 E MAIN ST</t>
  </si>
  <si>
    <t>5038299635</t>
  </si>
  <si>
    <t>WILCO-SALEM</t>
  </si>
  <si>
    <t>MGTCON200429124618</t>
  </si>
  <si>
    <t>MGTCON200429124655</t>
  </si>
  <si>
    <t>PAYPAL  CMAXDUQUE</t>
  </si>
  <si>
    <t>ACTION SANITARY INC</t>
  </si>
  <si>
    <t>12018 SPRUCE GROVE RD</t>
  </si>
  <si>
    <t>THE UPS STORE #7179</t>
  </si>
  <si>
    <t>4022 SUNRISE BLVD</t>
  </si>
  <si>
    <t>USPS PO 0563150670</t>
  </si>
  <si>
    <t>10923 PROGRESS CT</t>
  </si>
  <si>
    <t>STJOHN</t>
  </si>
  <si>
    <t>AMZN Mktp US 0J1VY9C73</t>
  </si>
  <si>
    <t>AMAZON.COM AT3DL7UK3 AMZN</t>
  </si>
  <si>
    <t>Amazon.com MY2ZE2I51</t>
  </si>
  <si>
    <t>AMAZON.COM MY5EA0U71 AMZN</t>
  </si>
  <si>
    <t>FEDEX 92585477</t>
  </si>
  <si>
    <t>FEDEX 93061211</t>
  </si>
  <si>
    <t>FEDEX 93082865</t>
  </si>
  <si>
    <t>FEDEX 61739054</t>
  </si>
  <si>
    <t>MGTCON200430112328</t>
  </si>
  <si>
    <t>MEZA JR</t>
  </si>
  <si>
    <t>BLM P CA NEW FIRE EMER CARDS</t>
  </si>
  <si>
    <t>AMZN Mktp US MJ0CT5CY1</t>
  </si>
  <si>
    <t>AMAZON.COM MS8SL3D22 AMZN</t>
  </si>
  <si>
    <t>FEDEX 92204265</t>
  </si>
  <si>
    <t>FEDEX 61309481</t>
  </si>
  <si>
    <t>FEDEX 61345783</t>
  </si>
  <si>
    <t>FEDEX 61384410</t>
  </si>
  <si>
    <t>AMZN Mktp US JI57B5BF3</t>
  </si>
  <si>
    <t>FEDEX 61456224</t>
  </si>
  <si>
    <t>FEDEX 61493861</t>
  </si>
  <si>
    <t>AMZN Mktp US MC25V9YI1</t>
  </si>
  <si>
    <t>FEDEX 93253009</t>
  </si>
  <si>
    <t>AMZN MKTP US MY7P56XG1 AM</t>
  </si>
  <si>
    <t>FEDEX 93852937</t>
  </si>
  <si>
    <t>FEDEX 61774318</t>
  </si>
  <si>
    <t>AMZN Mktp US MS7OF9SE2</t>
  </si>
  <si>
    <t>AMZN Mktp US MS6R29YB1</t>
  </si>
  <si>
    <t>CO EL PASO CO SVS</t>
  </si>
  <si>
    <t>SAFEWAY #0920</t>
  </si>
  <si>
    <t>451 E WONDER VIEW AVE</t>
  </si>
  <si>
    <t>9705864447</t>
  </si>
  <si>
    <t>ESTES TRUE VALUE</t>
  </si>
  <si>
    <t>461 E WONDER VIEW AVE</t>
  </si>
  <si>
    <t>9705863496</t>
  </si>
  <si>
    <t>O'REILLY AUTO PARTS 5608</t>
  </si>
  <si>
    <t>1181 GRAVES AVE</t>
  </si>
  <si>
    <t>Amazon.com XD94H9HC3</t>
  </si>
  <si>
    <t>AMZN Mktp US MC3GX3QT2</t>
  </si>
  <si>
    <t>AMZN Mktp US MC9285QI2</t>
  </si>
  <si>
    <t>AMZN Mktp US MC9AD89O0</t>
  </si>
  <si>
    <t>AMZN Mktp US M752K6EW1</t>
  </si>
  <si>
    <t>AMZN Mktp US M76U42A00</t>
  </si>
  <si>
    <t>AMZN Mktp US M75A968W0</t>
  </si>
  <si>
    <t>AMAZON.COM M74XT0QA2 AMZN</t>
  </si>
  <si>
    <t>719-327-5885</t>
  </si>
  <si>
    <t>80903</t>
  </si>
  <si>
    <t>AMZN Mktp US MY2O693F0</t>
  </si>
  <si>
    <t>AMZN Mktp US MS5ZK1ED2</t>
  </si>
  <si>
    <t>AMZN Mktp US MY2EO82C0</t>
  </si>
  <si>
    <t>Amazon.com MS6XW3NP2</t>
  </si>
  <si>
    <t>SAFEWAY #1131</t>
  </si>
  <si>
    <t>1329 S TOWNSEND AVE</t>
  </si>
  <si>
    <t>9702491160</t>
  </si>
  <si>
    <t>HIXON MFG AND SUPPLY CO</t>
  </si>
  <si>
    <t>1001 SMITHFIELD DR</t>
  </si>
  <si>
    <t>970-4820111</t>
  </si>
  <si>
    <t>9704820111</t>
  </si>
  <si>
    <t>OFW BRAND</t>
  </si>
  <si>
    <t>416 BLUEMOUND RD</t>
  </si>
  <si>
    <t>262-691-8838</t>
  </si>
  <si>
    <t>53188</t>
  </si>
  <si>
    <t>CITY MARKET 444</t>
  </si>
  <si>
    <t>2600 NORTHE 12TH ST.</t>
  </si>
  <si>
    <t>KUM &amp; GO 4923</t>
  </si>
  <si>
    <t>365 7TH ST S</t>
  </si>
  <si>
    <t>9706255045</t>
  </si>
  <si>
    <t>TIRE TECH LLC</t>
  </si>
  <si>
    <t>110 RIVER FRONTAGE RD</t>
  </si>
  <si>
    <t>9708760536</t>
  </si>
  <si>
    <t>CUMBERLAND BUILDINGS</t>
  </si>
  <si>
    <t>2831 AZALEA PL</t>
  </si>
  <si>
    <t>615-7831400</t>
  </si>
  <si>
    <t>37204</t>
  </si>
  <si>
    <t>6157831400</t>
  </si>
  <si>
    <t>VALLEY LUMBER - RIFLE</t>
  </si>
  <si>
    <t>2495 RAILROAD AVE</t>
  </si>
  <si>
    <t>9706250100</t>
  </si>
  <si>
    <t>LINEGEAR FIRE &amp; RESCUE EQ</t>
  </si>
  <si>
    <t>23121 ANTONIO PKWAY</t>
  </si>
  <si>
    <t>949-7098908</t>
  </si>
  <si>
    <t>AMZN Mktp US M794W57X0</t>
  </si>
  <si>
    <t>AMZN Mktp US M79YA68M2</t>
  </si>
  <si>
    <t>AMZN Mktp US M70XM69J0</t>
  </si>
  <si>
    <t>AMZN Mktp US M73X227U0</t>
  </si>
  <si>
    <t>PRUNER WAREHOUSE - ECOMM</t>
  </si>
  <si>
    <t>707-259-1507</t>
  </si>
  <si>
    <t>50 SCHOOL HOUSE RD UNIT 2</t>
  </si>
  <si>
    <t>AMZN Mktp US MY0JC9401</t>
  </si>
  <si>
    <t>NIELSEN KELLERMAN</t>
  </si>
  <si>
    <t>21 CREEK CIR</t>
  </si>
  <si>
    <t>800-784-4221</t>
  </si>
  <si>
    <t>6104471555</t>
  </si>
  <si>
    <t>MICRO SOLUTIONS INC- RIFL</t>
  </si>
  <si>
    <t>300 RAILROAD AVE</t>
  </si>
  <si>
    <t>9706252104</t>
  </si>
  <si>
    <t>WWW.SCHEELS.COM</t>
  </si>
  <si>
    <t>701-356-8264</t>
  </si>
  <si>
    <t>THE HEARING AID OFFICE</t>
  </si>
  <si>
    <t>9709459720</t>
  </si>
  <si>
    <t>7013568264</t>
  </si>
  <si>
    <t>4TE GARFIELD STEEL &amp; MACH</t>
  </si>
  <si>
    <t>1850 RAILROAD AVE</t>
  </si>
  <si>
    <t>IN  ROARING FORK REFRIGER</t>
  </si>
  <si>
    <t>970-9307118</t>
  </si>
  <si>
    <t>THE SAGE CORPORATION</t>
  </si>
  <si>
    <t>4242 CARLISLE PIKE STE 177</t>
  </si>
  <si>
    <t>717-761-3931</t>
  </si>
  <si>
    <t>17011</t>
  </si>
  <si>
    <t>1040 PITKIN AVE</t>
  </si>
  <si>
    <t>BOOTHWYN</t>
  </si>
  <si>
    <t>GO RENTALS INC</t>
  </si>
  <si>
    <t>GLENWOOD SPGS</t>
  </si>
  <si>
    <t>9703842559</t>
  </si>
  <si>
    <t>2565 KILBURN AVE</t>
  </si>
  <si>
    <t>OPM-HRS GENERAL</t>
  </si>
  <si>
    <t>816-426-5705</t>
  </si>
  <si>
    <t>RALLY POINT TACTICAL</t>
  </si>
  <si>
    <t>1236 JENSEN DR STE 103</t>
  </si>
  <si>
    <t>757-963-0742</t>
  </si>
  <si>
    <t>8443725593</t>
  </si>
  <si>
    <t>W AND S SUPPLY CO INC</t>
  </si>
  <si>
    <t>16 MIDLAND AVE</t>
  </si>
  <si>
    <t>ELMWOOD PARK</t>
  </si>
  <si>
    <t>07407</t>
  </si>
  <si>
    <t>2025 E ST NW</t>
  </si>
  <si>
    <t>AMZN Mktp US M71LG0Y81</t>
  </si>
  <si>
    <t>SEWELL</t>
  </si>
  <si>
    <t>RIFLE TRUCK AND TRAILER</t>
  </si>
  <si>
    <t>1725 AIRPORT RD</t>
  </si>
  <si>
    <t>9706258884</t>
  </si>
  <si>
    <t>KIERAN</t>
  </si>
  <si>
    <t>VERMEER SALES &amp; SVCS OF</t>
  </si>
  <si>
    <t>712 ARROWEST CT</t>
  </si>
  <si>
    <t>9702449177</t>
  </si>
  <si>
    <t>HAINING PLUMBING AND HEAT</t>
  </si>
  <si>
    <t>582 N COMMERCIAL DR UNIT A</t>
  </si>
  <si>
    <t>The Craig Hotel</t>
  </si>
  <si>
    <t>970-826-9900</t>
  </si>
  <si>
    <t>970-2424429</t>
  </si>
  <si>
    <t>POLLERT</t>
  </si>
  <si>
    <t>BATTERIES PLUS #0085</t>
  </si>
  <si>
    <t>578 25 RD</t>
  </si>
  <si>
    <t>9702457000</t>
  </si>
  <si>
    <t>PAYPAL  WATTIE INK</t>
  </si>
  <si>
    <t>1325 URANIA AVE</t>
  </si>
  <si>
    <t>AMZN Mktp US M709P44W2</t>
  </si>
  <si>
    <t>CULHANE</t>
  </si>
  <si>
    <t>EDMO DISTRIBUTORS INC</t>
  </si>
  <si>
    <t>12830 E MIRABEAU PKWY</t>
  </si>
  <si>
    <t>509-5358280</t>
  </si>
  <si>
    <t>5095358280</t>
  </si>
  <si>
    <t>PP GRANDJUNCTION AIRPO</t>
  </si>
  <si>
    <t>PLAZA REPROGRAPHICS AND S</t>
  </si>
  <si>
    <t>141 N 3RD ST</t>
  </si>
  <si>
    <t>9702431725</t>
  </si>
  <si>
    <t>AMZN Mktp US UG4GC40J3</t>
  </si>
  <si>
    <t>AMZN Mktp US 5M7U514K3</t>
  </si>
  <si>
    <t>AMZN Mktp US 8R5RX3P23</t>
  </si>
  <si>
    <t>AMZN Mktp US MC0EX0DY1</t>
  </si>
  <si>
    <t>AMZN Mktp US MC8UT1DQ2</t>
  </si>
  <si>
    <t>970-683-4760</t>
  </si>
  <si>
    <t>2902 D RD</t>
  </si>
  <si>
    <t>LIFESTYLE 16012</t>
  </si>
  <si>
    <t>IN  EXCEL FIRE PROTECTION</t>
  </si>
  <si>
    <t>970-4344803</t>
  </si>
  <si>
    <t>CITY MARKET #0451</t>
  </si>
  <si>
    <t>630 24 RD</t>
  </si>
  <si>
    <t>9702448100</t>
  </si>
  <si>
    <t>HOLIDAY INN EXPRESS-MESA</t>
  </si>
  <si>
    <t>2121 E MAIN ST</t>
  </si>
  <si>
    <t>8006265652</t>
  </si>
  <si>
    <t>1980 N TOWNSEND AVE</t>
  </si>
  <si>
    <t>970-2523300</t>
  </si>
  <si>
    <t>9702403531</t>
  </si>
  <si>
    <t>DOUBLETREE DURNGO</t>
  </si>
  <si>
    <t>501 CAMINO DEL RIO</t>
  </si>
  <si>
    <t>9702596582</t>
  </si>
  <si>
    <t>CITY-MARKET #0445</t>
  </si>
  <si>
    <t>755 SAN JUAN DR</t>
  </si>
  <si>
    <t>PAGOSA SPRING</t>
  </si>
  <si>
    <t>81147</t>
  </si>
  <si>
    <t>9707316000</t>
  </si>
  <si>
    <t>970-2596580</t>
  </si>
  <si>
    <t>GOEDEN</t>
  </si>
  <si>
    <t>APPLEBEES GRAN48248249</t>
  </si>
  <si>
    <t>711 HORIZON DR</t>
  </si>
  <si>
    <t>9702560022</t>
  </si>
  <si>
    <t>SAMSCLUB.COM</t>
  </si>
  <si>
    <t>888-746-7726</t>
  </si>
  <si>
    <t>WHICH WICH #119</t>
  </si>
  <si>
    <t>2691 PATTERSON RD</t>
  </si>
  <si>
    <t>SHERWIN WILLIAMS 707194</t>
  </si>
  <si>
    <t>845 NORTH AVE</t>
  </si>
  <si>
    <t>GRANDJUNCTION</t>
  </si>
  <si>
    <t>9702426515</t>
  </si>
  <si>
    <t>FEDEX 391518379695</t>
  </si>
  <si>
    <t>FEDEX 391518463471</t>
  </si>
  <si>
    <t>FEDEX 391952386546</t>
  </si>
  <si>
    <t>970-242-7960</t>
  </si>
  <si>
    <t>2503 FORESIGHT CIR STE A</t>
  </si>
  <si>
    <t>FEDEX 940478407416</t>
  </si>
  <si>
    <t>FEDEX 393085675146</t>
  </si>
  <si>
    <t>KUM &amp; GO #937</t>
  </si>
  <si>
    <t>4530 HWY 6 &amp; 24</t>
  </si>
  <si>
    <t>DE BEQUE</t>
  </si>
  <si>
    <t>81630</t>
  </si>
  <si>
    <t>515-226-0128</t>
  </si>
  <si>
    <t>REGISTER@FAA 33RN933</t>
  </si>
  <si>
    <t>HTTPSREGISTER</t>
  </si>
  <si>
    <t>AMZN Mktp US MY7QA8G31</t>
  </si>
  <si>
    <t>HOLIDAY INN EXPRESS-SILT</t>
  </si>
  <si>
    <t>1535 RIVER FRONTAGE RD</t>
  </si>
  <si>
    <t>9708765100</t>
  </si>
  <si>
    <t>PARKER STORE MCCOY SALES</t>
  </si>
  <si>
    <t>702 23 110 RD D1</t>
  </si>
  <si>
    <t>970-762-8012</t>
  </si>
  <si>
    <t>9702543027</t>
  </si>
  <si>
    <t>DISCOUNT-TIRE-CO COG-01</t>
  </si>
  <si>
    <t>2820 NORTH AVE</t>
  </si>
  <si>
    <t>9702420444</t>
  </si>
  <si>
    <t>BIG 5 SPORTING GOODS 511</t>
  </si>
  <si>
    <t>2401 NORTH AVE STE 2</t>
  </si>
  <si>
    <t>FILTREXX INTERNATIONAL</t>
  </si>
  <si>
    <t>UNIT E</t>
  </si>
  <si>
    <t>440-9262607</t>
  </si>
  <si>
    <t>44333</t>
  </si>
  <si>
    <t>455 STATE ST</t>
  </si>
  <si>
    <t>1319 E MAIN ST</t>
  </si>
  <si>
    <t>9705641892</t>
  </si>
  <si>
    <t>SAFEWAY #1892</t>
  </si>
  <si>
    <t>1580 E MAIN ST</t>
  </si>
  <si>
    <t>9705641353</t>
  </si>
  <si>
    <t>ABC FIRE &amp; SAFETY, LLC</t>
  </si>
  <si>
    <t>1602 S BROADWAY</t>
  </si>
  <si>
    <t>970-565-6100</t>
  </si>
  <si>
    <t>9705656100</t>
  </si>
  <si>
    <t>CENTURY EQUIPMENT COMPAN</t>
  </si>
  <si>
    <t>4343 S CENTURY DR</t>
  </si>
  <si>
    <t>8012625761</t>
  </si>
  <si>
    <t>GLASS DOCTOR</t>
  </si>
  <si>
    <t>424 S 7TH ST</t>
  </si>
  <si>
    <t>9702422322</t>
  </si>
  <si>
    <t>THE UPS STORE 1349</t>
  </si>
  <si>
    <t>2695 PATTERSON RD STE 2</t>
  </si>
  <si>
    <t>9702416103</t>
  </si>
  <si>
    <t>HOLGATE'S CAR WASH</t>
  </si>
  <si>
    <t>1115 E MAIN ST</t>
  </si>
  <si>
    <t>970-565-7839</t>
  </si>
  <si>
    <t>9705641212</t>
  </si>
  <si>
    <t>CITY MARKET #0443</t>
  </si>
  <si>
    <t>1320 RAILROAD AVE</t>
  </si>
  <si>
    <t>9706253080</t>
  </si>
  <si>
    <t>PYE BARKER - RIFLE</t>
  </si>
  <si>
    <t>3159 BARON LN</t>
  </si>
  <si>
    <t>970-9450912</t>
  </si>
  <si>
    <t>9709450912</t>
  </si>
  <si>
    <t>PRECISION OUTDOOR EQUI</t>
  </si>
  <si>
    <t>1675 13TH ST</t>
  </si>
  <si>
    <t>970-8792003</t>
  </si>
  <si>
    <t>TRACTOR SUPPLY CO #1668</t>
  </si>
  <si>
    <t>REI #70 GRAND JUNCTION</t>
  </si>
  <si>
    <t>644 NORTH AVE</t>
  </si>
  <si>
    <t>CONOCO - SOCIETY CONOCO</t>
  </si>
  <si>
    <t>100 SOCIETY DR</t>
  </si>
  <si>
    <t>TELLURIDE</t>
  </si>
  <si>
    <t>81435</t>
  </si>
  <si>
    <t>9707284057</t>
  </si>
  <si>
    <t>8474653200</t>
  </si>
  <si>
    <t>CEDAR POINT HEALTH LLC -</t>
  </si>
  <si>
    <t>9702492118</t>
  </si>
  <si>
    <t>CITY-MARKET #0440</t>
  </si>
  <si>
    <t>16400 S TOWNSEND AVE</t>
  </si>
  <si>
    <t>9702401713</t>
  </si>
  <si>
    <t>GOLDEN GATE GRAND JUNCTI</t>
  </si>
  <si>
    <t>2385 G RD</t>
  </si>
  <si>
    <t>BIG O TIRES 6168</t>
  </si>
  <si>
    <t>1856 E MAIN ST</t>
  </si>
  <si>
    <t>9705653623</t>
  </si>
  <si>
    <t>JOSSART</t>
  </si>
  <si>
    <t>AMZN Mktp US MS5D284J2</t>
  </si>
  <si>
    <t>AMZN Mktp US MS3N09ER0</t>
  </si>
  <si>
    <t>AMZN Mktp US MS61O3HM0</t>
  </si>
  <si>
    <t>MONTROSE WATER FACTORY</t>
  </si>
  <si>
    <t>201 COLORADO AVE</t>
  </si>
  <si>
    <t>970-249-3533</t>
  </si>
  <si>
    <t>9702493533</t>
  </si>
  <si>
    <t>JIMMY JOHNS - 3249 - MOTO</t>
  </si>
  <si>
    <t>221 S 5TH ST</t>
  </si>
  <si>
    <t>970-240-7908</t>
  </si>
  <si>
    <t>JIMMY JOHNS - 3249</t>
  </si>
  <si>
    <t>5811</t>
  </si>
  <si>
    <t>Caterers</t>
  </si>
  <si>
    <t>SQ  PORKY'S SMOKEHOUSE</t>
  </si>
  <si>
    <t>Durango</t>
  </si>
  <si>
    <t>81302</t>
  </si>
  <si>
    <t>2244 E HAWKINGS STREET</t>
  </si>
  <si>
    <t>970-5645924</t>
  </si>
  <si>
    <t>9705645924</t>
  </si>
  <si>
    <t>RIB CITY MONTROSE</t>
  </si>
  <si>
    <t>1521 OXBOW DR STE 165</t>
  </si>
  <si>
    <t>970-2497427</t>
  </si>
  <si>
    <t>PAHGRES</t>
  </si>
  <si>
    <t>1541 OXBOW DR UNIT 18</t>
  </si>
  <si>
    <t>970-2496442</t>
  </si>
  <si>
    <t>9707788700</t>
  </si>
  <si>
    <t>AMZN Mktp US A27MP8P23</t>
  </si>
  <si>
    <t>MFI MEDICAL</t>
  </si>
  <si>
    <t>10695 TREENA ST STE 105</t>
  </si>
  <si>
    <t>858-831-7718</t>
  </si>
  <si>
    <t>92131</t>
  </si>
  <si>
    <t>AMZN Mktp US 8C9766WH3</t>
  </si>
  <si>
    <t>Amazon.com Q99TX1293</t>
  </si>
  <si>
    <t>PARTSTREE COM</t>
  </si>
  <si>
    <t>6800 BURLESON RD STE 250</t>
  </si>
  <si>
    <t>5122884355</t>
  </si>
  <si>
    <t>AMZN Mktp US 1477O3MN3</t>
  </si>
  <si>
    <t>AMZN Mktp US OJ3R64A43</t>
  </si>
  <si>
    <t>AMAZON.COM IB0JT8D13 AMZN</t>
  </si>
  <si>
    <t>PHILLIPS 66 - CON 2708911</t>
  </si>
  <si>
    <t>938 S TOWNSEND AVE</t>
  </si>
  <si>
    <t>AMZN Mktp US ET0SU9CL3</t>
  </si>
  <si>
    <t>AMZN Mktp US VF0Z32E03</t>
  </si>
  <si>
    <t>CONOCO - BLAIR SALES CO</t>
  </si>
  <si>
    <t>2127 E MAIN ST</t>
  </si>
  <si>
    <t>9702494686</t>
  </si>
  <si>
    <t>ELEARNING AMERICAN HEA</t>
  </si>
  <si>
    <t>SHELL OIL 57444274609</t>
  </si>
  <si>
    <t>101 N HIGHWAY 550</t>
  </si>
  <si>
    <t>RIDGWAY</t>
  </si>
  <si>
    <t>SKYLINE FOOD GAS</t>
  </si>
  <si>
    <t>27963 HIGHWAY 184</t>
  </si>
  <si>
    <t>SPEEDWAY 09498 501 RAILRO</t>
  </si>
  <si>
    <t>CONOCO - COXS CORNER STOR</t>
  </si>
  <si>
    <t>81327</t>
  </si>
  <si>
    <t>SQ  DOLORES OUTFITT</t>
  </si>
  <si>
    <t>JC GLOBAL SUPPLY LLC</t>
  </si>
  <si>
    <t>253-2756093</t>
  </si>
  <si>
    <t>98058</t>
  </si>
  <si>
    <t>BASECAMP FOOD &amp; FUEL</t>
  </si>
  <si>
    <t>1110 RAILROAD AVE</t>
  </si>
  <si>
    <t>HTTP://WWW.PA</t>
  </si>
  <si>
    <t>78741</t>
  </si>
  <si>
    <t>VELOCITY CAR WASH</t>
  </si>
  <si>
    <t>9702499274</t>
  </si>
  <si>
    <t>AMZN Mktp US M77ZB3S02</t>
  </si>
  <si>
    <t>AMZN MKTP US MY8L44X70 AM</t>
  </si>
  <si>
    <t>AMZN Mktp US MS63A41K0</t>
  </si>
  <si>
    <t>AMZN Mktp US MS1H28IW0</t>
  </si>
  <si>
    <t>CONOCO - SMART MARKET CON</t>
  </si>
  <si>
    <t>95O SPRING CREEK RD</t>
  </si>
  <si>
    <t>9702402089</t>
  </si>
  <si>
    <t>BEST WESTERN TURQUOISE I</t>
  </si>
  <si>
    <t>1120 E MAIN ST</t>
  </si>
  <si>
    <t>8016212545</t>
  </si>
  <si>
    <t>9705653761</t>
  </si>
  <si>
    <t>Amazon.com UM72P7Z63</t>
  </si>
  <si>
    <t>HICOUNTRY MOTORSPORTS</t>
  </si>
  <si>
    <t>1395 GRAND AVE</t>
  </si>
  <si>
    <t>9703274271</t>
  </si>
  <si>
    <t>AMZN Mktp US AS9233OJ3</t>
  </si>
  <si>
    <t>PHILLIPS 66 - SAMS SVC</t>
  </si>
  <si>
    <t>1685 GRAND AVE</t>
  </si>
  <si>
    <t>9703274447</t>
  </si>
  <si>
    <t>CAMLOCKDIRECT.COM</t>
  </si>
  <si>
    <t>888-975-0859</t>
  </si>
  <si>
    <t>Amazon.com O67KD6XW3</t>
  </si>
  <si>
    <t>AMZN Mktp US EW3G40313</t>
  </si>
  <si>
    <t>CLARK'S MARKET NORW</t>
  </si>
  <si>
    <t>215 S MONARCH ST STE G103</t>
  </si>
  <si>
    <t>9709255295</t>
  </si>
  <si>
    <t>FAMILY DOLLAR #10532</t>
  </si>
  <si>
    <t>131 MAIN ST</t>
  </si>
  <si>
    <t>NUCLA</t>
  </si>
  <si>
    <t>81424</t>
  </si>
  <si>
    <t>AMZN Mktp US MY5XD7BK2</t>
  </si>
  <si>
    <t>AMZN Mktp US Q79CG86B3</t>
  </si>
  <si>
    <t>AMZN Mktp US OW3T98YO3</t>
  </si>
  <si>
    <t>Amazon.com OP1CB02Y3</t>
  </si>
  <si>
    <t>IN  SUPERIOR FIRE PROTECT</t>
  </si>
  <si>
    <t>970-7650600</t>
  </si>
  <si>
    <t>STAPLS7231212321000002</t>
  </si>
  <si>
    <t>SCOTTS PRINTING &amp; DESIGN</t>
  </si>
  <si>
    <t>315 S 12TH ST UNIT A</t>
  </si>
  <si>
    <t>970-249-2611</t>
  </si>
  <si>
    <t>STAPLS7231212321000001</t>
  </si>
  <si>
    <t>SQ  SANI SERV LLC.</t>
  </si>
  <si>
    <t>81402</t>
  </si>
  <si>
    <t>HEARX WEST #16002</t>
  </si>
  <si>
    <t>618 EAST STAR CT</t>
  </si>
  <si>
    <t>561-478-8770</t>
  </si>
  <si>
    <t>SAMSCLUB #6360</t>
  </si>
  <si>
    <t>1040 INDEPENDENT AVE</t>
  </si>
  <si>
    <t>9702439203</t>
  </si>
  <si>
    <t>O'REILLY AUTO PARTS 4702</t>
  </si>
  <si>
    <t>1853 E MAIN ST</t>
  </si>
  <si>
    <t>CITY-MARKET #0406</t>
  </si>
  <si>
    <t>6 TOWN PLZ</t>
  </si>
  <si>
    <t>9702474475</t>
  </si>
  <si>
    <t>CITY-MARKET #0408</t>
  </si>
  <si>
    <t>508 E MAIN ST</t>
  </si>
  <si>
    <t>9705656466</t>
  </si>
  <si>
    <t>AMZN Mktp US MS1HY00B0</t>
  </si>
  <si>
    <t>AMZN Mktp US MS8SZ7MB1</t>
  </si>
  <si>
    <t>WALGREENS #10370</t>
  </si>
  <si>
    <t>1671 E MAIN ST</t>
  </si>
  <si>
    <t>9705649165</t>
  </si>
  <si>
    <t>FAMILY DOLLAR #11029</t>
  </si>
  <si>
    <t>FOUR CORNER SAWS</t>
  </si>
  <si>
    <t>530 N BROADWAY</t>
  </si>
  <si>
    <t>9705658311</t>
  </si>
  <si>
    <t>GOODSFORTHEWOODSINCORTE</t>
  </si>
  <si>
    <t>AMZN MKTP US MC9056Y81 AM</t>
  </si>
  <si>
    <t>AUTO TOOL WORLD</t>
  </si>
  <si>
    <t>2892 PRAIRIE DR</t>
  </si>
  <si>
    <t>614-2160669</t>
  </si>
  <si>
    <t>6142160669</t>
  </si>
  <si>
    <t>CHIROPRACTIC HEALTH ALLIA</t>
  </si>
  <si>
    <t>343 E MAIN ST STE 200</t>
  </si>
  <si>
    <t>9705656776</t>
  </si>
  <si>
    <t>TRACK LOADER PARTS</t>
  </si>
  <si>
    <t>6543 CHUPP RD</t>
  </si>
  <si>
    <t>877-8577209</t>
  </si>
  <si>
    <t>30058</t>
  </si>
  <si>
    <t>8778577209</t>
  </si>
  <si>
    <t>ALL SEASONS UNIFORMS-2</t>
  </si>
  <si>
    <t>1320 ZIMMERMAN RD</t>
  </si>
  <si>
    <t>847-9529860</t>
  </si>
  <si>
    <t>8479529860</t>
  </si>
  <si>
    <t>SUPERIOR AUTO SUPPLY CO</t>
  </si>
  <si>
    <t>708 S BROADWAY</t>
  </si>
  <si>
    <t>9705658494</t>
  </si>
  <si>
    <t>CORTEZ DIESEL SALES INC</t>
  </si>
  <si>
    <t>19 S BROADWAY</t>
  </si>
  <si>
    <t>9705658545</t>
  </si>
  <si>
    <t>SQ  MANCOS MOTORSPORTS LL</t>
  </si>
  <si>
    <t>Dolores</t>
  </si>
  <si>
    <t>CONOCO - COX CONOCO</t>
  </si>
  <si>
    <t>201 RAILROAD AVE</t>
  </si>
  <si>
    <t>MANCOS</t>
  </si>
  <si>
    <t>81328</t>
  </si>
  <si>
    <t>9705337728</t>
  </si>
  <si>
    <t>AUTOZONE #0870</t>
  </si>
  <si>
    <t>1316 MAIN</t>
  </si>
  <si>
    <t>AMZN Mktp US MS5990SK2</t>
  </si>
  <si>
    <t>VAN NURDEN</t>
  </si>
  <si>
    <t>BIG 5 SPORTING GOODS 503</t>
  </si>
  <si>
    <t>2201 S TOWNSEND AVE</t>
  </si>
  <si>
    <t>AMZN Mktp US MS3LM0Z12</t>
  </si>
  <si>
    <t>FLEETPRIDE896</t>
  </si>
  <si>
    <t>4362 6225 RD UNIT A</t>
  </si>
  <si>
    <t>BAYMONT INN &amp; SUITES C</t>
  </si>
  <si>
    <t>2321 HAWKINS ST</t>
  </si>
  <si>
    <t>9705653400</t>
  </si>
  <si>
    <t>THE GREAT OUTDOORS CO</t>
  </si>
  <si>
    <t>10 S SELIG AVE</t>
  </si>
  <si>
    <t>CRATE &amp; BARREL #904</t>
  </si>
  <si>
    <t>1250 TECHNY RD</t>
  </si>
  <si>
    <t>800-967-6696</t>
  </si>
  <si>
    <t>8472722888</t>
  </si>
  <si>
    <t>BEACHCAMERA</t>
  </si>
  <si>
    <t>80 CARTER DR</t>
  </si>
  <si>
    <t>732-289-9972</t>
  </si>
  <si>
    <t>08817</t>
  </si>
  <si>
    <t>8005723224</t>
  </si>
  <si>
    <t>AMZN Mktp US MS5J03731</t>
  </si>
  <si>
    <t>AMZN MKTP US NZ5OV1P93 AM</t>
  </si>
  <si>
    <t>1230 S TOWNSEND AVE</t>
  </si>
  <si>
    <t>970-565-8722</t>
  </si>
  <si>
    <t>FEDEX 61340130</t>
  </si>
  <si>
    <t>AMZN Mktp US M74TP0T52</t>
  </si>
  <si>
    <t>AMZN Mktp US M79908AD2</t>
  </si>
  <si>
    <t>AMZN Mktp US M70CJ4BZ1</t>
  </si>
  <si>
    <t>ICONIC IMPRINT</t>
  </si>
  <si>
    <t>HTTPSICONICIM</t>
  </si>
  <si>
    <t>78737</t>
  </si>
  <si>
    <t>AMZN Mktp US MS3JR3692</t>
  </si>
  <si>
    <t>1441 S CARLOS AVE</t>
  </si>
  <si>
    <t>9099472100</t>
  </si>
  <si>
    <t>AMZN Mktp US Q21RI1523</t>
  </si>
  <si>
    <t>AMZN Mktp US UO7L61SY3</t>
  </si>
  <si>
    <t>IN  PEST AWAY SPRAYING</t>
  </si>
  <si>
    <t>970-8744841</t>
  </si>
  <si>
    <t>IN  GREEN WAY PRO CHEM LA</t>
  </si>
  <si>
    <t>970-9644610</t>
  </si>
  <si>
    <t>SQ  COLORADO ELECTRIC INC</t>
  </si>
  <si>
    <t>IN  DIRTWORX, LLC.</t>
  </si>
  <si>
    <t>970-2750080</t>
  </si>
  <si>
    <t>PETERSON PLUMBING</t>
  </si>
  <si>
    <t>457 S 5TH ST</t>
  </si>
  <si>
    <t>TOM`S ELECTRIC MOTOR AND</t>
  </si>
  <si>
    <t>970-596-5470</t>
  </si>
  <si>
    <t>AMAZON.COM KD9TD8Q13 AMZN</t>
  </si>
  <si>
    <t>4933 CED</t>
  </si>
  <si>
    <t>910 N GRAND AVE</t>
  </si>
  <si>
    <t>970-2492281</t>
  </si>
  <si>
    <t>9702492281</t>
  </si>
  <si>
    <t>EC ELECTRIC INC</t>
  </si>
  <si>
    <t>2535 W PINYON AVE</t>
  </si>
  <si>
    <t>9702413302</t>
  </si>
  <si>
    <t>970-4178218</t>
  </si>
  <si>
    <t>RAINMAKER INC</t>
  </si>
  <si>
    <t>17656 HIGHWAY 550 UNIT A</t>
  </si>
  <si>
    <t>970-2498081</t>
  </si>
  <si>
    <t>9702498081</t>
  </si>
  <si>
    <t>SHERWIN WILLIAMS 707316</t>
  </si>
  <si>
    <t>1865 E MAIN ST</t>
  </si>
  <si>
    <t>9702490704</t>
  </si>
  <si>
    <t>AMZN Mktp US MS0AI2512</t>
  </si>
  <si>
    <t>AMAZON.COM MS7L792W0 AMZN</t>
  </si>
  <si>
    <t>Amazon.com DM8T26XS3</t>
  </si>
  <si>
    <t>AMZN Mktp US L17CL1283</t>
  </si>
  <si>
    <t>Amazon.com S40ZE6KO3</t>
  </si>
  <si>
    <t>Amazon.com IH14U1TS3</t>
  </si>
  <si>
    <t>AMZN Mktp US UT3IY1IA3</t>
  </si>
  <si>
    <t>AMAZON.COM 995LR8E43 AMZN</t>
  </si>
  <si>
    <t>Amazon.com MC0GI7QX1</t>
  </si>
  <si>
    <t>Amazon.com MC7G44KT1</t>
  </si>
  <si>
    <t>AMZN Mktp US MC20X7752</t>
  </si>
  <si>
    <t>Amazon.com M74RL3GP1</t>
  </si>
  <si>
    <t>Amazon.com M769651Y0</t>
  </si>
  <si>
    <t>AMAZON.COM MY4KH0LH0 AMZN</t>
  </si>
  <si>
    <t>AMAZON.COM MY17F33L0 AMZN</t>
  </si>
  <si>
    <t>AMZN Mktp US MY4FE6P11</t>
  </si>
  <si>
    <t>AMZN Mktp US MY8BH5L02</t>
  </si>
  <si>
    <t>AMZN Mktp US MY4WM6BI0</t>
  </si>
  <si>
    <t>AMAZON.COM MY8J476G0 AMZN</t>
  </si>
  <si>
    <t>AMZN Mktp US MY2WG2H72</t>
  </si>
  <si>
    <t>AMZN MKTP US MY1VN7RQ1 AM</t>
  </si>
  <si>
    <t>AMAZON.COM MY8XX3QU2 AMZN</t>
  </si>
  <si>
    <t>AMZN MKTP US MY83V5740 AM</t>
  </si>
  <si>
    <t>PARTYCREATIONZ</t>
  </si>
  <si>
    <t>PARTYCREATION</t>
  </si>
  <si>
    <t>30092</t>
  </si>
  <si>
    <t>BARNHART</t>
  </si>
  <si>
    <t>BLM P COS05400 GUN GORGE NCA</t>
  </si>
  <si>
    <t>WALGREENS #9493</t>
  </si>
  <si>
    <t>2351 S TOWNSEND AVE</t>
  </si>
  <si>
    <t>9702521743</t>
  </si>
  <si>
    <t>PAYPAL  ACA COURSES</t>
  </si>
  <si>
    <t>CRYSTAL CLEAR WASH</t>
  </si>
  <si>
    <t>233 W MAIN ST</t>
  </si>
  <si>
    <t>9702455457</t>
  </si>
  <si>
    <t>MOOSEJAW -  BOULDER</t>
  </si>
  <si>
    <t>1755 29TH ST UNIT 1092</t>
  </si>
  <si>
    <t>720-4522432</t>
  </si>
  <si>
    <t>4 CORNERS RIVERSPORTS</t>
  </si>
  <si>
    <t>9702593893</t>
  </si>
  <si>
    <t>THE HOME DEPOT 1534</t>
  </si>
  <si>
    <t>AMZN Mktp US GM1UJ9GY3</t>
  </si>
  <si>
    <t>AMZN Mktp US P80LX7FU3</t>
  </si>
  <si>
    <t>AMZN Mktp US TU1WC29T3</t>
  </si>
  <si>
    <t>AMAZON.COM G64RS0953 AMZN</t>
  </si>
  <si>
    <t>FEDEX 61417876</t>
  </si>
  <si>
    <t>AMZN Mktp US IS7X92UM3</t>
  </si>
  <si>
    <t>AMZN Mktp US TN8159XF3</t>
  </si>
  <si>
    <t>AMZN Mktp US SX31F9V33</t>
  </si>
  <si>
    <t>AMZN Mktp US 8E9EP1MS3</t>
  </si>
  <si>
    <t>NATIONAL EVERYTHING WHOLE</t>
  </si>
  <si>
    <t>2511 S 156TH CIR</t>
  </si>
  <si>
    <t>402-330-5507</t>
  </si>
  <si>
    <t>68130</t>
  </si>
  <si>
    <t>4023305507</t>
  </si>
  <si>
    <t>AMZN Mktp US R32W65UK3</t>
  </si>
  <si>
    <t>AMZN Mktp US 552TN0H13</t>
  </si>
  <si>
    <t>AMAZON.COM 5T09T6HR3 AMZN</t>
  </si>
  <si>
    <t>AMZN Mktp US MC8T897Y1</t>
  </si>
  <si>
    <t>AMZN MKTP US MC8HA22U2 AM</t>
  </si>
  <si>
    <t>FEDEX 61536032</t>
  </si>
  <si>
    <t>SHARP LOCKS</t>
  </si>
  <si>
    <t>705 MEMORIAL DR</t>
  </si>
  <si>
    <t>970-739-3278</t>
  </si>
  <si>
    <t>970-5659322</t>
  </si>
  <si>
    <t>AMZN Mktp US M73XW9SV0</t>
  </si>
  <si>
    <t>AMZN Mktp US M71NE92X2</t>
  </si>
  <si>
    <t>AMZN Mktp US M71SR7K22</t>
  </si>
  <si>
    <t>FEDEX 124114924159</t>
  </si>
  <si>
    <t>AMZN Mktp US MY32L6FB2</t>
  </si>
  <si>
    <t>970-565-7066</t>
  </si>
  <si>
    <t>AMZN Mktp US MY6NW1M61</t>
  </si>
  <si>
    <t>Amazon.com MY1RN6E52</t>
  </si>
  <si>
    <t>4300 FORBES BLVD STE 110</t>
  </si>
  <si>
    <t>970-882-2143</t>
  </si>
  <si>
    <t>PAYPAL  TIGER TAIL</t>
  </si>
  <si>
    <t>FEDEX 61779100</t>
  </si>
  <si>
    <t>AMAZON.COM MS71B7222 AMZN</t>
  </si>
  <si>
    <t>AMZN Mktp US MS8K09B10</t>
  </si>
  <si>
    <t>SQ  CANOPY TREE SPE</t>
  </si>
  <si>
    <t>IN  GREEN ANALYTICAL LABO</t>
  </si>
  <si>
    <t>970-2474220</t>
  </si>
  <si>
    <t>18794 HIGHWAY 491</t>
  </si>
  <si>
    <t>KOKOPELLI BIKE AND BOARD</t>
  </si>
  <si>
    <t>130 W MAIN ST</t>
  </si>
  <si>
    <t>9705654408</t>
  </si>
  <si>
    <t>AMZN Mktp US BJ6UR0823</t>
  </si>
  <si>
    <t>DAN'S REPIAR</t>
  </si>
  <si>
    <t>13753 ROAD 29</t>
  </si>
  <si>
    <t>9705658211</t>
  </si>
  <si>
    <t>AMAZON.COM RF6ZI2U03 AMZN</t>
  </si>
  <si>
    <t>970-565-8211</t>
  </si>
  <si>
    <t>281 N GUYREEN ST</t>
  </si>
  <si>
    <t>DOVE CREEK SUPERETT</t>
  </si>
  <si>
    <t>445 W HWY 666</t>
  </si>
  <si>
    <t>DOVE CREEK</t>
  </si>
  <si>
    <t>970-677-2336</t>
  </si>
  <si>
    <t>CONOCO - DOVE CREEK SUPER</t>
  </si>
  <si>
    <t>445 W HIGHWAY 491</t>
  </si>
  <si>
    <t>9706772336</t>
  </si>
  <si>
    <t>US CARGO CONTROL</t>
  </si>
  <si>
    <t>202 BLUECREEK DR</t>
  </si>
  <si>
    <t>866-444-9990</t>
  </si>
  <si>
    <t>52345</t>
  </si>
  <si>
    <t>SQ  LEPEW PORTA-JOHNS, IN</t>
  </si>
  <si>
    <t>CONSTRUCTION SAFETY PRODU</t>
  </si>
  <si>
    <t>359 MOUNT ZION RD</t>
  </si>
  <si>
    <t>318-688-6483</t>
  </si>
  <si>
    <t>71106</t>
  </si>
  <si>
    <t>3186886483</t>
  </si>
  <si>
    <t>4362 6225 RD</t>
  </si>
  <si>
    <t>9702404484</t>
  </si>
  <si>
    <t>2200 INDUSTRIAL DR</t>
  </si>
  <si>
    <t>9703497523</t>
  </si>
  <si>
    <t>SQ  VALLEY PUMP CO.</t>
  </si>
  <si>
    <t>BUILDERSFIRSTSOURCE63651</t>
  </si>
  <si>
    <t>9702499672</t>
  </si>
  <si>
    <t>AMZN Mktp US MS2C46F60</t>
  </si>
  <si>
    <t>66205 RIVERSIDE RD</t>
  </si>
  <si>
    <t>COYOTE ENTERPRISES LLC</t>
  </si>
  <si>
    <t>741 42ZS RD</t>
  </si>
  <si>
    <t>970-327-0222</t>
  </si>
  <si>
    <t>PRODUCERS CO-OP OLATHE S</t>
  </si>
  <si>
    <t>430 S 5TH ST</t>
  </si>
  <si>
    <t>OLATHE</t>
  </si>
  <si>
    <t>RB MOTOR WORKS LLC</t>
  </si>
  <si>
    <t>421 N CASCADE AVE</t>
  </si>
  <si>
    <t>9707652666</t>
  </si>
  <si>
    <t>AMZN MKTP US P85ZF37E3 AM</t>
  </si>
  <si>
    <t>AMZN MKTP US RY0I58PV3 AM</t>
  </si>
  <si>
    <t>AMZN Mktp US R121W1RJ3</t>
  </si>
  <si>
    <t>AMZN MKTP US P935W7W93 AM</t>
  </si>
  <si>
    <t>ABILITYONE BSC-SCH 84</t>
  </si>
  <si>
    <t>336-759-0551</t>
  </si>
  <si>
    <t>AMAZON.COM MS9XD2HB1 AMZN</t>
  </si>
  <si>
    <t>AMZN Mktp US MS5CO2XQ0</t>
  </si>
  <si>
    <t>CEDAREDGE FOODTOWN</t>
  </si>
  <si>
    <t>210 SE INDEPENDENCE AVE</t>
  </si>
  <si>
    <t>CEDAREDGE</t>
  </si>
  <si>
    <t>81413</t>
  </si>
  <si>
    <t>9708563151</t>
  </si>
  <si>
    <t>WAL-MART #5458</t>
  </si>
  <si>
    <t>37 STAFFORD LN</t>
  </si>
  <si>
    <t>IN  DILLON FENCING &amp; CONT</t>
  </si>
  <si>
    <t>970-2604623</t>
  </si>
  <si>
    <t>AMAZON.COM MS9J18KU1 AMZN</t>
  </si>
  <si>
    <t>SAFEWAY FUEL #1863</t>
  </si>
  <si>
    <t>1550 HIGHWAY 92</t>
  </si>
  <si>
    <t>9708749032</t>
  </si>
  <si>
    <t>CONOCO - STOP N SAVE 10</t>
  </si>
  <si>
    <t>AMZN Mktp US TQ4DH3AR3</t>
  </si>
  <si>
    <t>SQ  GGIC DIRTBIKE SCHOOL</t>
  </si>
  <si>
    <t>AMAZON.COM M70E470K2 AMZN</t>
  </si>
  <si>
    <t>AMZN MKTP US M73I86HH2 AM</t>
  </si>
  <si>
    <t>AMZN Mktp US MY8S76OK2</t>
  </si>
  <si>
    <t>AMZN Mktp US MY0ME00A0</t>
  </si>
  <si>
    <t>AMZN Mktp US MS3BS0EV1</t>
  </si>
  <si>
    <t>AMZN Mktp US MS1BH4TU0</t>
  </si>
  <si>
    <t>WM SUPERCENTER #1058</t>
  </si>
  <si>
    <t>FEDEX 92637226</t>
  </si>
  <si>
    <t>STAPLS7231211823000001</t>
  </si>
  <si>
    <t>CDW GOVT #XVF3180</t>
  </si>
  <si>
    <t>FEDEX 93080161</t>
  </si>
  <si>
    <t>AMAZON.COM MY1NR4CQ1 AMZN</t>
  </si>
  <si>
    <t>PRINTGLOBE, INC.</t>
  </si>
  <si>
    <t>5812 TRADE CENTER DR STE 100</t>
  </si>
  <si>
    <t>512-4545985</t>
  </si>
  <si>
    <t>5124545985</t>
  </si>
  <si>
    <t>AMAZON.COM MY8BA19Q1 AMZN</t>
  </si>
  <si>
    <t>WELD LABORATORIES</t>
  </si>
  <si>
    <t>1527 1ST AVE</t>
  </si>
  <si>
    <t>970-3538118</t>
  </si>
  <si>
    <t>9703538118</t>
  </si>
  <si>
    <t>MBA OFFICE SUPPLY</t>
  </si>
  <si>
    <t>1554 MONTAGUE EXPY</t>
  </si>
  <si>
    <t>408-943-3132</t>
  </si>
  <si>
    <t>4089433132</t>
  </si>
  <si>
    <t>GUNNISON RIVER PLEASURE</t>
  </si>
  <si>
    <t>8949 PLEASURE PARK RD</t>
  </si>
  <si>
    <t>970-872-2525</t>
  </si>
  <si>
    <t>81419</t>
  </si>
  <si>
    <t>MOE</t>
  </si>
  <si>
    <t>JANA</t>
  </si>
  <si>
    <t>AMZN Mktp US DV31H8FL3</t>
  </si>
  <si>
    <t>AMZN Mktp US O41ED5LJ3</t>
  </si>
  <si>
    <t>AMZN Mktp US U88721R63</t>
  </si>
  <si>
    <t>AMZN Mktp US K22K53O33</t>
  </si>
  <si>
    <t>AMZN Mktp US FT42O8QS3</t>
  </si>
  <si>
    <t>AMZN Mktp US A79C75VI3</t>
  </si>
  <si>
    <t>Amazon.com FV7I67XK3</t>
  </si>
  <si>
    <t>AMZN MKTP US 262FQ4CX3 AM</t>
  </si>
  <si>
    <t>AMZN MKTP US 4T2LV22B3 AM</t>
  </si>
  <si>
    <t>AMZN Mktp US M79D19GN1</t>
  </si>
  <si>
    <t>AMZN Mktp US M75639PA2</t>
  </si>
  <si>
    <t>ENGLISH BROTHER POLARIS</t>
  </si>
  <si>
    <t>9702490101</t>
  </si>
  <si>
    <t>VOLUNTEERS FOR OUTDOOR</t>
  </si>
  <si>
    <t>600 S MARION PKWY</t>
  </si>
  <si>
    <t>303-715-1010</t>
  </si>
  <si>
    <t>BIG O TIRES #6261</t>
  </si>
  <si>
    <t>1900 S TOWNSEND AVE</t>
  </si>
  <si>
    <t>7142360715</t>
  </si>
  <si>
    <t>AMAZON.COM MC3UC6RB0 AMZN</t>
  </si>
  <si>
    <t>Amazon.com 4W17H68O3</t>
  </si>
  <si>
    <t>DAN'S TOWING</t>
  </si>
  <si>
    <t>2805 RIVERSIDE PKWY</t>
  </si>
  <si>
    <t>970-2431167</t>
  </si>
  <si>
    <t>SCOTTYS MUFFLER CENTER</t>
  </si>
  <si>
    <t>405 PITKIN AVE</t>
  </si>
  <si>
    <t>9702436387</t>
  </si>
  <si>
    <t>AMZN Mktp US OK2I11DQ3</t>
  </si>
  <si>
    <t>AMZN MKTP US Q81E91UE3 AM</t>
  </si>
  <si>
    <t>9702454332</t>
  </si>
  <si>
    <t>MICHAELS STORES 2749</t>
  </si>
  <si>
    <t>2464 HIGHWAY 6 AND 50 STE E</t>
  </si>
  <si>
    <t>GRND JUNCTION</t>
  </si>
  <si>
    <t>9702432070</t>
  </si>
  <si>
    <t>VETERANS4YOU</t>
  </si>
  <si>
    <t>5450 NW 33RD AVE STE 103</t>
  </si>
  <si>
    <t>954-366-4484</t>
  </si>
  <si>
    <t>RIM ROCK ADVENTURES</t>
  </si>
  <si>
    <t>927 HIGHWAY 340</t>
  </si>
  <si>
    <t>9708589555</t>
  </si>
  <si>
    <t>THE FOUNTAINHEAD GRP INC</t>
  </si>
  <si>
    <t>23 GARDEN ST</t>
  </si>
  <si>
    <t>315-736-0037</t>
  </si>
  <si>
    <t>13417</t>
  </si>
  <si>
    <t>3157360037</t>
  </si>
  <si>
    <t>208-3224411</t>
  </si>
  <si>
    <t>2083224411</t>
  </si>
  <si>
    <t>MOR STORAGE</t>
  </si>
  <si>
    <t>3010 BUSI # I-70</t>
  </si>
  <si>
    <t>9702529114</t>
  </si>
  <si>
    <t>SKYBERGS LUMBER AND HARDW</t>
  </si>
  <si>
    <t>WILLAMINA</t>
  </si>
  <si>
    <t>97396</t>
  </si>
  <si>
    <t>5038763092</t>
  </si>
  <si>
    <t>THE AUTOMATION GROUP INC</t>
  </si>
  <si>
    <t>541-9133766</t>
  </si>
  <si>
    <t>UNIVERSAL ELECTRIC MOTORS</t>
  </si>
  <si>
    <t>6200 DIXIE RD</t>
  </si>
  <si>
    <t>MISSISSAUGA</t>
  </si>
  <si>
    <t>6503448228</t>
  </si>
  <si>
    <t>SUPERIOR LIGHTING</t>
  </si>
  <si>
    <t>3530 NW 53RD ST</t>
  </si>
  <si>
    <t>954-733-4511</t>
  </si>
  <si>
    <t>9547334511</t>
  </si>
  <si>
    <t>AMZN Mktp US RN4259CD3</t>
  </si>
  <si>
    <t>ANDERSON DOLLY</t>
  </si>
  <si>
    <t>2469 JACKSON RD</t>
  </si>
  <si>
    <t>513-919-2982</t>
  </si>
  <si>
    <t>45055</t>
  </si>
  <si>
    <t>MORNING STAR ELEVATOR</t>
  </si>
  <si>
    <t>16165 CLIFFROCK CT</t>
  </si>
  <si>
    <t>719-635-7960</t>
  </si>
  <si>
    <t>7196357960</t>
  </si>
  <si>
    <t>PAYPAL  MEDVEDGLOBA</t>
  </si>
  <si>
    <t>BETTYMILLS.COM</t>
  </si>
  <si>
    <t>WWW.BETTYMILL</t>
  </si>
  <si>
    <t>METALS DEPOT</t>
  </si>
  <si>
    <t>4200 REVILO RD</t>
  </si>
  <si>
    <t>859-7452650</t>
  </si>
  <si>
    <t>SP   GRIGGINDUSTRIES</t>
  </si>
  <si>
    <t>HTTPSGRIGGIND</t>
  </si>
  <si>
    <t>37918</t>
  </si>
  <si>
    <t>AMZN Mktp US MY95D4TQ0</t>
  </si>
  <si>
    <t>27701 ROAD T</t>
  </si>
  <si>
    <t>9709038750</t>
  </si>
  <si>
    <t>RYANS CUSTOM PRODUCTS INC</t>
  </si>
  <si>
    <t>BUILDERSFIRSTSOURCE63631</t>
  </si>
  <si>
    <t>12028 HIGHWAY 145</t>
  </si>
  <si>
    <t>9705659449</t>
  </si>
  <si>
    <t>SP   BEARSAVER</t>
  </si>
  <si>
    <t>HTTPSBEARSAVE</t>
  </si>
  <si>
    <t>SQ  CANOPY TREE SPECIALIS</t>
  </si>
  <si>
    <t>AMZN Mktp US 7V7WM9EK3</t>
  </si>
  <si>
    <t>FOUR SEASONS GREENHOUSE &amp;</t>
  </si>
  <si>
    <t>26650 ROAD P</t>
  </si>
  <si>
    <t>AMZN Mktp US MC9GK89Q2</t>
  </si>
  <si>
    <t>AMZN Mktp US M75NE4FG1</t>
  </si>
  <si>
    <t>AMZN Mktp US MS9VA9PJ0</t>
  </si>
  <si>
    <t>AMZN MKTP US D47DE25F3 AM</t>
  </si>
  <si>
    <t>BEN-HORN</t>
  </si>
  <si>
    <t>DANI</t>
  </si>
  <si>
    <t>USPS PO 0716920520</t>
  </si>
  <si>
    <t>3252 F RD</t>
  </si>
  <si>
    <t>9704346573</t>
  </si>
  <si>
    <t>TARGET        00000935</t>
  </si>
  <si>
    <t>2424 HIGHWAY 6 AND 50 C</t>
  </si>
  <si>
    <t>9702458056</t>
  </si>
  <si>
    <t>CDW GOVT #ZCN2117</t>
  </si>
  <si>
    <t>GUNNISON RIVER EXPEDITIO</t>
  </si>
  <si>
    <t>HOTCHKISS</t>
  </si>
  <si>
    <t>AMAZON.COM Y74XA02W3 AMZN</t>
  </si>
  <si>
    <t>AMZN Mktp US ZW30C0Q43</t>
  </si>
  <si>
    <t>AMAZON.COM CG9Q55RN3 AMZN</t>
  </si>
  <si>
    <t>2940 N TOWNSEND AVE</t>
  </si>
  <si>
    <t>9702521311</t>
  </si>
  <si>
    <t>AMZN Mktp US MC3XI6KD0</t>
  </si>
  <si>
    <t>621 N 24TH ST</t>
  </si>
  <si>
    <t>9702451103</t>
  </si>
  <si>
    <t>4TE MESA COUNTY CO SOLID</t>
  </si>
  <si>
    <t>IN  HESTER'S LOG &amp; LUMBER</t>
  </si>
  <si>
    <t>970-7243868</t>
  </si>
  <si>
    <t>BESTBUYCOM805969173651</t>
  </si>
  <si>
    <t>AMAZON.COM M78AC23Q0 AMZN</t>
  </si>
  <si>
    <t>AMZN Mktp US M73500320</t>
  </si>
  <si>
    <t>AMZN Mktp US M75VW7GJ0</t>
  </si>
  <si>
    <t>DOLLAR GENERAL #13952</t>
  </si>
  <si>
    <t>707 ELBERTA AVE</t>
  </si>
  <si>
    <t>FAMILY FOOD TOWN</t>
  </si>
  <si>
    <t>112 W 3RD ST</t>
  </si>
  <si>
    <t>970-464-5686</t>
  </si>
  <si>
    <t>EX  5284214 BIG AGNES</t>
  </si>
  <si>
    <t>EXERTVOICE</t>
  </si>
  <si>
    <t>888-814-4764</t>
  </si>
  <si>
    <t>DISCOUNT TIRE COG 03</t>
  </si>
  <si>
    <t>SANDERS HOSE &amp; FITTINGS</t>
  </si>
  <si>
    <t>2580 PATTERSON RD</t>
  </si>
  <si>
    <t>970-2450507</t>
  </si>
  <si>
    <t>9702450507</t>
  </si>
  <si>
    <t>SQ  ROCKET TOILET R</t>
  </si>
  <si>
    <t>970-243-7730</t>
  </si>
  <si>
    <t>SP   TOOLS FOR TRAILS</t>
  </si>
  <si>
    <t>HTTPSTOOLSFOR</t>
  </si>
  <si>
    <t>SUTTER EQUIPMENT CO INC</t>
  </si>
  <si>
    <t>775-2468689</t>
  </si>
  <si>
    <t>GRAND JUNCTION HARLEY DAV</t>
  </si>
  <si>
    <t>2747 CROSSROADS BLVD</t>
  </si>
  <si>
    <t>9702450812</t>
  </si>
  <si>
    <t>970-2450812</t>
  </si>
  <si>
    <t>SQ  ROCKET TOILET RENTAL,</t>
  </si>
  <si>
    <t>84-LUMBER #2004</t>
  </si>
  <si>
    <t>779 22ND RD</t>
  </si>
  <si>
    <t>9702454311</t>
  </si>
  <si>
    <t>CK BESTWAY SERVICES</t>
  </si>
  <si>
    <t>970-250-9518</t>
  </si>
  <si>
    <t>2424 HIGHWA</t>
  </si>
  <si>
    <t>AMZN Mktp US MS86R3BS2</t>
  </si>
  <si>
    <t>AMZN Mktp US MS4463SO0</t>
  </si>
  <si>
    <t>18002889404</t>
  </si>
  <si>
    <t>748 22ND RD</t>
  </si>
  <si>
    <t>GRAND MESA MEDICAL SUPPLY</t>
  </si>
  <si>
    <t>1708 NORTH AVE</t>
  </si>
  <si>
    <t>9702410833</t>
  </si>
  <si>
    <t>PACIFIC STEEL BRANCH #49</t>
  </si>
  <si>
    <t>970-245-5889</t>
  </si>
  <si>
    <t>SOUTHWEST WHEEL COMPANY</t>
  </si>
  <si>
    <t>4809 S WESTMORELAND RD</t>
  </si>
  <si>
    <t>214-631-0905</t>
  </si>
  <si>
    <t>COLORADO CONCRETE ACCESSO</t>
  </si>
  <si>
    <t>2474 INDUSTRIAL BLVD</t>
  </si>
  <si>
    <t>9702424651</t>
  </si>
  <si>
    <t>FMH MATERIAL HANDLING SOL</t>
  </si>
  <si>
    <t>MAVERIK #500</t>
  </si>
  <si>
    <t>2696 HIGHWAY 50</t>
  </si>
  <si>
    <t>801-683-3794</t>
  </si>
  <si>
    <t>RITE AID STORE - 6258</t>
  </si>
  <si>
    <t>2992 PATTERSON RD</t>
  </si>
  <si>
    <t>EAS THE EASTWOOD COMPA</t>
  </si>
  <si>
    <t>263 SHOEMAKER RD</t>
  </si>
  <si>
    <t>800-544-5118</t>
  </si>
  <si>
    <t>19464</t>
  </si>
  <si>
    <t>PILOT_00592</t>
  </si>
  <si>
    <t>2195 HIGHWAY 6 AND 50</t>
  </si>
  <si>
    <t>DELTA RIGGING AND TOOL</t>
  </si>
  <si>
    <t>11233 SHADOW CREEK PKWY STE 23</t>
  </si>
  <si>
    <t>77029</t>
  </si>
  <si>
    <t>7135121700</t>
  </si>
  <si>
    <t>FASTENERS, INC.</t>
  </si>
  <si>
    <t>2504 WESLO AVE</t>
  </si>
  <si>
    <t>9702430009</t>
  </si>
  <si>
    <t>AMZN MKTP US MY2AB54Z1 AM</t>
  </si>
  <si>
    <t>AMZN Mktp US TV1NV2W03</t>
  </si>
  <si>
    <t>SQ  TYLER BATTERY INC.</t>
  </si>
  <si>
    <t>IPROVEN</t>
  </si>
  <si>
    <t>DORDRECHT</t>
  </si>
  <si>
    <t>03316</t>
  </si>
  <si>
    <t>PENTAIR AQUATIC ECO SYS</t>
  </si>
  <si>
    <t>2395 APOPKA BLVD</t>
  </si>
  <si>
    <t>407-886-7575</t>
  </si>
  <si>
    <t>32703</t>
  </si>
  <si>
    <t>4078867575</t>
  </si>
  <si>
    <t>325 GOLD ST</t>
  </si>
  <si>
    <t>PIONEER PROPANE</t>
  </si>
  <si>
    <t>970-8749100</t>
  </si>
  <si>
    <t>AMZN Mktp US 5I7N95JG3</t>
  </si>
  <si>
    <t>8004530660</t>
  </si>
  <si>
    <t>Etsy.com - ToughCookieClo</t>
  </si>
  <si>
    <t>Amazon.com K45CT2WQ3</t>
  </si>
  <si>
    <t>AMZN MKTP US 9J3F76543 AM</t>
  </si>
  <si>
    <t>IN  GOODWIN S/T SERVICE</t>
  </si>
  <si>
    <t>970-2432783</t>
  </si>
  <si>
    <t>AMZN Mktp US M71SL70R2</t>
  </si>
  <si>
    <t>SAMS CLUB RENEWAL</t>
  </si>
  <si>
    <t>AMZN MKTP US OS1DL0MB3 AM</t>
  </si>
  <si>
    <t>Amazon.com 7N6D765Q3</t>
  </si>
  <si>
    <t>SPECTRUM SCIENTIFICS</t>
  </si>
  <si>
    <t>4403 MAIN ST</t>
  </si>
  <si>
    <t>267-2970423</t>
  </si>
  <si>
    <t>19127</t>
  </si>
  <si>
    <t>2159651524</t>
  </si>
  <si>
    <t>PAYPAL  THEPERFECTP</t>
  </si>
  <si>
    <t>PAYPAL  ROCKYMTNMOM</t>
  </si>
  <si>
    <t>AMZN Mktp US XG47P3YO3</t>
  </si>
  <si>
    <t>AMAZON.COM MC4856DY1 AMZN</t>
  </si>
  <si>
    <t>AMZN Mktp US MC14I1950</t>
  </si>
  <si>
    <t>AMZN Mktp US MY1643ZJ2</t>
  </si>
  <si>
    <t>BIG JOHNS ACE HDWE</t>
  </si>
  <si>
    <t>24 MAIN ST</t>
  </si>
  <si>
    <t>PISCES MOLECULAR LLC</t>
  </si>
  <si>
    <t>1600 RANGE ST STE 201</t>
  </si>
  <si>
    <t>303-546-9300</t>
  </si>
  <si>
    <t>3035469300</t>
  </si>
  <si>
    <t>AMZN Mktp US M74JZ8NE1</t>
  </si>
  <si>
    <t>AMZN Mktp US M78DK8OQ2</t>
  </si>
  <si>
    <t>AMZN Mktp US MY5RB0LF0</t>
  </si>
  <si>
    <t>AMZN MKTP US CO5DG0ET3 AM</t>
  </si>
  <si>
    <t>AMZN MKTP US XD80H9WV3 AM</t>
  </si>
  <si>
    <t>AMZN Mktp US 4N8XO0QF3</t>
  </si>
  <si>
    <t>AMZN Mktp US XB2GK3IE3</t>
  </si>
  <si>
    <t>IN  SAFETY INC.</t>
  </si>
  <si>
    <t>970-2600589</t>
  </si>
  <si>
    <t>SQ  ALI MEDINA</t>
  </si>
  <si>
    <t>AMZN Mktp US M74KA7RV1</t>
  </si>
  <si>
    <t>AMZN Mktp US M79JE3W21</t>
  </si>
  <si>
    <t>AMZN Mktp US M79X63DQ2</t>
  </si>
  <si>
    <t>AMZN Mktp US M70MY1K02</t>
  </si>
  <si>
    <t>AMAZON.COM MY45Z3OE2 AMZN</t>
  </si>
  <si>
    <t>AED BRANDS LLC</t>
  </si>
  <si>
    <t>95 CHASTAIN RD NW STE 302</t>
  </si>
  <si>
    <t>800-580-1375</t>
  </si>
  <si>
    <t>30144</t>
  </si>
  <si>
    <t>8772315222</t>
  </si>
  <si>
    <t>AMZN Mktp US MS1A256L1</t>
  </si>
  <si>
    <t>LOPEZ PEARCE</t>
  </si>
  <si>
    <t>4TE PITKIN CO SOLID WASTE</t>
  </si>
  <si>
    <t>500 W BETHANY DR STE 200</t>
  </si>
  <si>
    <t>ASPEN</t>
  </si>
  <si>
    <t>81611</t>
  </si>
  <si>
    <t>AMAZON.COM MC2M61UO0 AMZN</t>
  </si>
  <si>
    <t>AMZN Mktp US MS48K8Q41</t>
  </si>
  <si>
    <t>THE GREEN COMPANY</t>
  </si>
  <si>
    <t>2570 S COPPER FRONTAGE RD</t>
  </si>
  <si>
    <t>970-879-5717</t>
  </si>
  <si>
    <t>SQ  KATHY LOWREY</t>
  </si>
  <si>
    <t>970-8246544</t>
  </si>
  <si>
    <t>KUM &amp; GO #1903</t>
  </si>
  <si>
    <t>9708247325</t>
  </si>
  <si>
    <t>NORTHWEST PAWN</t>
  </si>
  <si>
    <t>801 E VICTORY WAY</t>
  </si>
  <si>
    <t>970-8242962</t>
  </si>
  <si>
    <t>9708242962</t>
  </si>
  <si>
    <t>WM SUPERCENTER #4377</t>
  </si>
  <si>
    <t>2000 W VICTORY WAY</t>
  </si>
  <si>
    <t>9708240340</t>
  </si>
  <si>
    <t>IN  ACTION SERVICES INC</t>
  </si>
  <si>
    <t>970-8242564</t>
  </si>
  <si>
    <t>IN  ANR SERVICES LLC</t>
  </si>
  <si>
    <t>970-8716033</t>
  </si>
  <si>
    <t>SAMUELSON TV HDWR-CRAIG</t>
  </si>
  <si>
    <t>FASTENAL COMPANY 01COSTE</t>
  </si>
  <si>
    <t>1111 W VICTORY WAY STE 121</t>
  </si>
  <si>
    <t>9708243138</t>
  </si>
  <si>
    <t>CST MOTORS INC</t>
  </si>
  <si>
    <t>2705 W 1ST ST</t>
  </si>
  <si>
    <t>9708246591</t>
  </si>
  <si>
    <t>O'REILLY AUTO PARTS 2980</t>
  </si>
  <si>
    <t>BEN'S DISCOUNT SUPPL</t>
  </si>
  <si>
    <t>360 GLASGOW ST</t>
  </si>
  <si>
    <t>702-4137201</t>
  </si>
  <si>
    <t>7024137203</t>
  </si>
  <si>
    <t>THE HOME DEPOT #1505</t>
  </si>
  <si>
    <t>500 S SANTA FE DR</t>
  </si>
  <si>
    <t>3037650400</t>
  </si>
  <si>
    <t>TRADE CENTER AUTO RECYCLE</t>
  </si>
  <si>
    <t>2236 HIGHWAY 6 AND 50</t>
  </si>
  <si>
    <t>970-243-1579</t>
  </si>
  <si>
    <t>AXIS STEEL INC</t>
  </si>
  <si>
    <t>802 E 2ND PL</t>
  </si>
  <si>
    <t>9708243256</t>
  </si>
  <si>
    <t>SCHERFF</t>
  </si>
  <si>
    <t>FEDEX 93314407</t>
  </si>
  <si>
    <t>AMZN Mktp US MY4WK8AG1</t>
  </si>
  <si>
    <t>CRAIG KOA</t>
  </si>
  <si>
    <t>2800 E US 40</t>
  </si>
  <si>
    <t>970-824-5105</t>
  </si>
  <si>
    <t>STANDUPSTATIONS.COM</t>
  </si>
  <si>
    <t>STANDUPSTATIO</t>
  </si>
  <si>
    <t>AMZN MKTP US MS2HO38A2 AM</t>
  </si>
  <si>
    <t>556 PERSHING ST</t>
  </si>
  <si>
    <t>9708248506</t>
  </si>
  <si>
    <t>CAROLINA BIOLOGIC SUPPLY</t>
  </si>
  <si>
    <t>2700 YORK RD</t>
  </si>
  <si>
    <t>336-586-6301</t>
  </si>
  <si>
    <t>27215</t>
  </si>
  <si>
    <t>3365840381</t>
  </si>
  <si>
    <t>AMZN Mktp US YG91Q86B3</t>
  </si>
  <si>
    <t>AMAZON.COM CC1Y750W3 AMZN</t>
  </si>
  <si>
    <t>AMAZON.COM 1R82W22L3 AMZN</t>
  </si>
  <si>
    <t>AMAZON.COM V08418TK3 AMZN</t>
  </si>
  <si>
    <t>AMAZON.COM A65TT9L53 AMZN</t>
  </si>
  <si>
    <t>AMZN Mktp US H36151LW3</t>
  </si>
  <si>
    <t>AMZN Mktp US OA2RT1DL3</t>
  </si>
  <si>
    <t>AMZN Mktp US IY32J8JS3</t>
  </si>
  <si>
    <t>RZ INDUSTRIES</t>
  </si>
  <si>
    <t>3201 CNTY RD STE 102 42 W</t>
  </si>
  <si>
    <t>RZINDUSTRIES.</t>
  </si>
  <si>
    <t>3026590150</t>
  </si>
  <si>
    <t>BIRTWISTLE</t>
  </si>
  <si>
    <t>KREMMLING MERCANTIL</t>
  </si>
  <si>
    <t>101 MARTIN WAY</t>
  </si>
  <si>
    <t>970-724-8979</t>
  </si>
  <si>
    <t>EZ AUTO MECHANICS LLC</t>
  </si>
  <si>
    <t>807 E MAIN ST</t>
  </si>
  <si>
    <t>970-675-8000</t>
  </si>
  <si>
    <t>ACTION SHOP SERVICES INC</t>
  </si>
  <si>
    <t>2412 ACCESS RD</t>
  </si>
  <si>
    <t>9706250943</t>
  </si>
  <si>
    <t>NORTHWEST AUTO SALES AND</t>
  </si>
  <si>
    <t>485 E MARKET ST</t>
  </si>
  <si>
    <t>9708785026</t>
  </si>
  <si>
    <t>970-878-5539</t>
  </si>
  <si>
    <t>SANOW</t>
  </si>
  <si>
    <t>AMZN Mktp US MS18B5VW0</t>
  </si>
  <si>
    <t>AMZN Mktp US MS14Z6QP1</t>
  </si>
  <si>
    <t>AMZN Mktp US MS39T1MX0</t>
  </si>
  <si>
    <t>AMZN Mktp US MS0YG2KP1</t>
  </si>
  <si>
    <t>AMZN Mktp US MS1NE2KV1</t>
  </si>
  <si>
    <t>AMZN Mktp US MS0726HZ2</t>
  </si>
  <si>
    <t>AMZN Mktp US MS8GA39B1</t>
  </si>
  <si>
    <t>AMZN Mktp US MS04C8I81</t>
  </si>
  <si>
    <t>PAYPAL  CREATIVE</t>
  </si>
  <si>
    <t>AMZN Mktp US AP5ZH9QN3</t>
  </si>
  <si>
    <t>JASON'S AUTOMOTIVE LLC</t>
  </si>
  <si>
    <t>1251 MARKET ST</t>
  </si>
  <si>
    <t>9708783700</t>
  </si>
  <si>
    <t>NETRONLINEHISTORIC AERIAL</t>
  </si>
  <si>
    <t>480-9676752</t>
  </si>
  <si>
    <t>ACZ LABORATORIES, INC</t>
  </si>
  <si>
    <t>2773 DOWNHILL DR</t>
  </si>
  <si>
    <t>970-879-6590</t>
  </si>
  <si>
    <t>9708796590</t>
  </si>
  <si>
    <t>AMZN Mktp US MJ1PC1ON1</t>
  </si>
  <si>
    <t>AMZN Mktp US Z89L42O43</t>
  </si>
  <si>
    <t>AMZN MKTP US PA9MO5AW3 AM</t>
  </si>
  <si>
    <t>AMZN Mktp US MC5CF2KW1</t>
  </si>
  <si>
    <t>AMZN Mktp US MC5R308N2</t>
  </si>
  <si>
    <t>Amazon.com M77K27CV2</t>
  </si>
  <si>
    <t>AMZN Mktp US M72IW7JT1</t>
  </si>
  <si>
    <t>AMZN Mktp US M77Y17PM0</t>
  </si>
  <si>
    <t>AMAZON.COM M767D6TQ2 AMZN</t>
  </si>
  <si>
    <t>AMZN Mktp US M76KV89T2</t>
  </si>
  <si>
    <t>AMZN Mktp US MY21I0J91</t>
  </si>
  <si>
    <t>AMZN MKTP US MY86O8FC2 AM</t>
  </si>
  <si>
    <t>AMZN Mktp US MY3644PZ1</t>
  </si>
  <si>
    <t>AMZN Mktp US MY4NN0OS2</t>
  </si>
  <si>
    <t>AMAZON.COM MY8OF2PE1 AMZN</t>
  </si>
  <si>
    <t>UNITED COMMERCIAL SUPPLY</t>
  </si>
  <si>
    <t>6348 LIB RD BLDG 1 STE 2</t>
  </si>
  <si>
    <t>412-8352690</t>
  </si>
  <si>
    <t>15129</t>
  </si>
  <si>
    <t>4128352690</t>
  </si>
  <si>
    <t>AMZN Mktp US MY9O76M52</t>
  </si>
  <si>
    <t>AMZN Mktp US MY41912B2</t>
  </si>
  <si>
    <t>AMZN Mktp US MY6WH67V2</t>
  </si>
  <si>
    <t>AMZN Mktp US MS5B71QH2</t>
  </si>
  <si>
    <t>AMZN Mktp US MS03K8R41</t>
  </si>
  <si>
    <t>AMZN Mktp US MS8V47YK1</t>
  </si>
  <si>
    <t>AMZN Mktp US MS1WS0IB0</t>
  </si>
  <si>
    <t>3005 HIGHWAY 394</t>
  </si>
  <si>
    <t>970-824-6335</t>
  </si>
  <si>
    <t>9708246335</t>
  </si>
  <si>
    <t>DAHLKEMPER</t>
  </si>
  <si>
    <t>KUM &amp; GO #0909</t>
  </si>
  <si>
    <t>605 PARK AVE</t>
  </si>
  <si>
    <t>9707241105</t>
  </si>
  <si>
    <t>THE CAR WASH LLC</t>
  </si>
  <si>
    <t>1103 EAGLE AVE</t>
  </si>
  <si>
    <t>O'REILLY AUTO PARTS 5989</t>
  </si>
  <si>
    <t>103 W PARK AVE</t>
  </si>
  <si>
    <t>AMZN Mktp US MS1GB1JD1</t>
  </si>
  <si>
    <t>AMZN Mktp US MS0EL8LH0</t>
  </si>
  <si>
    <t>RENEGADE OFF ROAD LLC</t>
  </si>
  <si>
    <t>1429 EAGLE AVE</t>
  </si>
  <si>
    <t>9707240595</t>
  </si>
  <si>
    <t>PROFESSIONAL TREE AND TUR</t>
  </si>
  <si>
    <t>6945 INDIANA CT STE 400</t>
  </si>
  <si>
    <t>303-4227608</t>
  </si>
  <si>
    <t>AMZN MKTP US MS24Z5OV2 AM</t>
  </si>
  <si>
    <t>AMZN Mktp US MS0RY8LS2</t>
  </si>
  <si>
    <t>AMZN Mktp US MS6OE2121</t>
  </si>
  <si>
    <t>PETROLEUMSERVICE</t>
  </si>
  <si>
    <t>53 DARO RD</t>
  </si>
  <si>
    <t>570-822-1151</t>
  </si>
  <si>
    <t>18701</t>
  </si>
  <si>
    <t>NORTHWEST RANCH 6224</t>
  </si>
  <si>
    <t>AMZN Mktp US MY37C9TB0</t>
  </si>
  <si>
    <t>AMZN Mktp US MY1GX7GA1</t>
  </si>
  <si>
    <t>AMZN Mktp US MY0M65J50</t>
  </si>
  <si>
    <t>AMZN Mktp US MY5C41080</t>
  </si>
  <si>
    <t>AMZN Mktp US MY2IG3VE1</t>
  </si>
  <si>
    <t>AMZN Mktp US MY3ND61P0</t>
  </si>
  <si>
    <t>AMZN Mktp US MY45F2GY0</t>
  </si>
  <si>
    <t>AMZN Mktp US MY1114JN2</t>
  </si>
  <si>
    <t>AMZN Mktp US MY3YO7GN0</t>
  </si>
  <si>
    <t>AMZN Mktp US MY7V958Q1</t>
  </si>
  <si>
    <t>AMZN Mktp US MY2QT3QH1</t>
  </si>
  <si>
    <t>AMAZON.COM MY6G79MN0 AMZN</t>
  </si>
  <si>
    <t>AMZN Mktp US MY14Y9A12</t>
  </si>
  <si>
    <t>AMZN Mktp US MY0Q23QD1</t>
  </si>
  <si>
    <t>Amazon.com MY9C61KD1</t>
  </si>
  <si>
    <t>TIMBERLINE BUILDERS SUPPL</t>
  </si>
  <si>
    <t>FORT WAYNE</t>
  </si>
  <si>
    <t>46803</t>
  </si>
  <si>
    <t>AMZN Mktp US MY8RM7SY0</t>
  </si>
  <si>
    <t>Prime Video MY8V18SN0</t>
  </si>
  <si>
    <t>ACES HIGH</t>
  </si>
  <si>
    <t>1605 SHIELD DR</t>
  </si>
  <si>
    <t>970-8706500</t>
  </si>
  <si>
    <t>AMZN Mktp US PQ08T8T73</t>
  </si>
  <si>
    <t>FAMILY DOLLAR #10520</t>
  </si>
  <si>
    <t>101 N 9TH ST</t>
  </si>
  <si>
    <t>Amazon.com M79PO2BA0</t>
  </si>
  <si>
    <t>Amazon.com MY9TA3CX0</t>
  </si>
  <si>
    <t>AMZN Mktp US MS5ZD9BE1</t>
  </si>
  <si>
    <t>AMAZON.COM MS2O457O0 AMZN</t>
  </si>
  <si>
    <t>289 BUSINESS PARK DR</t>
  </si>
  <si>
    <t>3174856052</t>
  </si>
  <si>
    <t>AMAZON.COM P61CQ0IL3 AMZN</t>
  </si>
  <si>
    <t>MORNING STAR INDUSTRIES</t>
  </si>
  <si>
    <t>800-440-6050</t>
  </si>
  <si>
    <t>34994</t>
  </si>
  <si>
    <t>DRI PRINTING SERVICES</t>
  </si>
  <si>
    <t>888-888-4211</t>
  </si>
  <si>
    <t>91406</t>
  </si>
  <si>
    <t>AMZN Mktp US M71Y66O71</t>
  </si>
  <si>
    <t>NAME BADGES INT'L</t>
  </si>
  <si>
    <t>4601 SHERIDAN ST # SWT300</t>
  </si>
  <si>
    <t>800-766-0448</t>
  </si>
  <si>
    <t>IN  GRAND GAZETTE LLC</t>
  </si>
  <si>
    <t>970-7248977</t>
  </si>
  <si>
    <t>Walden</t>
  </si>
  <si>
    <t>80480</t>
  </si>
  <si>
    <t>SP   BANDANA SUPPLY</t>
  </si>
  <si>
    <t>HTTPSBANDANAS</t>
  </si>
  <si>
    <t>HANNA INSTRUMENTS UNITED</t>
  </si>
  <si>
    <t>401-765-7500</t>
  </si>
  <si>
    <t>970-6631377</t>
  </si>
  <si>
    <t>2062 APPLEBROOK DR</t>
  </si>
  <si>
    <t>866-4383458</t>
  </si>
  <si>
    <t>28079</t>
  </si>
  <si>
    <t>8664383458</t>
  </si>
  <si>
    <t>GRAND FUEL DEPOT LLC</t>
  </si>
  <si>
    <t>1520 PARK AVE</t>
  </si>
  <si>
    <t>JACKSON KAYAK INC</t>
  </si>
  <si>
    <t>3300 MCMINNVILLE HWY</t>
  </si>
  <si>
    <t>931-738-2800</t>
  </si>
  <si>
    <t>38583</t>
  </si>
  <si>
    <t>9317382800</t>
  </si>
  <si>
    <t>RED MOUNTAIN RV PARK</t>
  </si>
  <si>
    <t>2201 CENTRAL</t>
  </si>
  <si>
    <t>9705318124</t>
  </si>
  <si>
    <t>SPARTA</t>
  </si>
  <si>
    <t>ALPINE MOTOR SPORTS</t>
  </si>
  <si>
    <t>115 CENTRAL AVE</t>
  </si>
  <si>
    <t>9707249655</t>
  </si>
  <si>
    <t>100 W MATSONFORD RD # 1</t>
  </si>
  <si>
    <t>CDW GOVT #ZFK5307</t>
  </si>
  <si>
    <t>K -TOWN CAR QUEST</t>
  </si>
  <si>
    <t>115 W CENTRAL AVE</t>
  </si>
  <si>
    <t>9707249325</t>
  </si>
  <si>
    <t>PAYPAL  ELKOTROPHYE</t>
  </si>
  <si>
    <t>418 COMMERCIAL ST</t>
  </si>
  <si>
    <t>LOWES #03206</t>
  </si>
  <si>
    <t>201 BUFFALO MOUNTAIN DR</t>
  </si>
  <si>
    <t>SILVERTHORNE</t>
  </si>
  <si>
    <t>80498</t>
  </si>
  <si>
    <t>9709684000</t>
  </si>
  <si>
    <t>BLANTON'S MOUNTAIN MAR</t>
  </si>
  <si>
    <t>970-723-4246</t>
  </si>
  <si>
    <t>SHELL OIL 57444279400</t>
  </si>
  <si>
    <t>597 MAIN ST</t>
  </si>
  <si>
    <t>CITY-MARKET #0441</t>
  </si>
  <si>
    <t>81647</t>
  </si>
  <si>
    <t>AMERICAN FLAGPOLE &amp; FLAG</t>
  </si>
  <si>
    <t>11443 30TH ST N</t>
  </si>
  <si>
    <t>651-777-0172</t>
  </si>
  <si>
    <t>55042</t>
  </si>
  <si>
    <t>6517770172</t>
  </si>
  <si>
    <t>19382</t>
  </si>
  <si>
    <t>AMZN Mktp US AC9F351O3</t>
  </si>
  <si>
    <t>AMAZON.COM 030S73NC3 AMZN</t>
  </si>
  <si>
    <t>Amazon.com U26A91AL3</t>
  </si>
  <si>
    <t>AMZN Mktp US V830M1AL3</t>
  </si>
  <si>
    <t>Amazon.com UE3AC2RL3</t>
  </si>
  <si>
    <t>AMAZON.COM MC2SI72H0 AMZN</t>
  </si>
  <si>
    <t>SANDY'S OFFICE SUPPL</t>
  </si>
  <si>
    <t>AMZN Mktp US M78EM12N0</t>
  </si>
  <si>
    <t>AMZN Mktp US M738G42X2</t>
  </si>
  <si>
    <t>9706251718</t>
  </si>
  <si>
    <t>AMZN Mktp US M73JM7WL2</t>
  </si>
  <si>
    <t>COLUMBINE FORD</t>
  </si>
  <si>
    <t>2728 RAILROAD AVE</t>
  </si>
  <si>
    <t>303-9012764</t>
  </si>
  <si>
    <t>9706251680</t>
  </si>
  <si>
    <t>AMERICAN WINDSHIELD REPAI</t>
  </si>
  <si>
    <t>1335 COUNTY ROAD 226</t>
  </si>
  <si>
    <t>9709450311</t>
  </si>
  <si>
    <t>ELMER GLASS CO OF RIFLE I</t>
  </si>
  <si>
    <t>2117 WHITERIVER AVE</t>
  </si>
  <si>
    <t>970-625-5060</t>
  </si>
  <si>
    <t>ESRI</t>
  </si>
  <si>
    <t>380 NEW YORK ST</t>
  </si>
  <si>
    <t>888-3774675</t>
  </si>
  <si>
    <t>8883774575</t>
  </si>
  <si>
    <t>GARFIELD COUNTY LANDFILL</t>
  </si>
  <si>
    <t>9706252516</t>
  </si>
  <si>
    <t>INTEGRA MOTORSPORTS LLC</t>
  </si>
  <si>
    <t>2302 DEVEREUX RD</t>
  </si>
  <si>
    <t>9709456301</t>
  </si>
  <si>
    <t>AUTOZONE #4178</t>
  </si>
  <si>
    <t>710 WAPITI CT</t>
  </si>
  <si>
    <t>VAIL HONEYWAGON RUBBISH &amp;</t>
  </si>
  <si>
    <t>WOLCOTT</t>
  </si>
  <si>
    <t>81655</t>
  </si>
  <si>
    <t>MOUNTAIN WASTE</t>
  </si>
  <si>
    <t>1058 COUNTY ROAD 100</t>
  </si>
  <si>
    <t>970-963-3435</t>
  </si>
  <si>
    <t>81623</t>
  </si>
  <si>
    <t>9709633435</t>
  </si>
  <si>
    <t>970-384-3940</t>
  </si>
  <si>
    <t>O'REILLY AUTO PARTS 3754</t>
  </si>
  <si>
    <t>WYLACO SUPPLY CO - GYPSUM</t>
  </si>
  <si>
    <t>315 VALLEJO ST</t>
  </si>
  <si>
    <t>3037782325</t>
  </si>
  <si>
    <t>KTM OF ASPEN</t>
  </si>
  <si>
    <t>7025 HIGHWAY 82 BLDG 1</t>
  </si>
  <si>
    <t>9703842084</t>
  </si>
  <si>
    <t>SP   MIYAR ADVENTURES</t>
  </si>
  <si>
    <t>16421 CLEVELAND ST STE B</t>
  </si>
  <si>
    <t>MIYARADVENTUR</t>
  </si>
  <si>
    <t>PITTMAN</t>
  </si>
  <si>
    <t>CES - SILT</t>
  </si>
  <si>
    <t>145 W MAIN ST</t>
  </si>
  <si>
    <t>9708765662</t>
  </si>
  <si>
    <t>GRAND JUNCTION PIPE 2749</t>
  </si>
  <si>
    <t>240 AIRPARK</t>
  </si>
  <si>
    <t>KUM &amp; GO #905</t>
  </si>
  <si>
    <t>905 MAIN ST</t>
  </si>
  <si>
    <t>9708762571</t>
  </si>
  <si>
    <t>MUNRO COMPANIES, INC</t>
  </si>
  <si>
    <t>820 S 9TH ST</t>
  </si>
  <si>
    <t>9702426810</t>
  </si>
  <si>
    <t>DODSON ENGINEERED PRODUC</t>
  </si>
  <si>
    <t>33 MARAND RD</t>
  </si>
  <si>
    <t>9709452233</t>
  </si>
  <si>
    <t>WATSON WLDNG AND WLDNG IN</t>
  </si>
  <si>
    <t>69358</t>
  </si>
  <si>
    <t>WESTERN AG ENT, INC</t>
  </si>
  <si>
    <t>8121 W HARRISON ST</t>
  </si>
  <si>
    <t>623-907-4034</t>
  </si>
  <si>
    <t>6239074034</t>
  </si>
  <si>
    <t>CHELEWSKI PIPE AND SUPPLY</t>
  </si>
  <si>
    <t>97 COUNTY ROAD 227</t>
  </si>
  <si>
    <t>9706251433</t>
  </si>
  <si>
    <t>GRANITESEEDCO</t>
  </si>
  <si>
    <t>801-7684422</t>
  </si>
  <si>
    <t>8017684422</t>
  </si>
  <si>
    <t>645 WAPITI CT</t>
  </si>
  <si>
    <t>9706255207</t>
  </si>
  <si>
    <t>IN  BLUE HILL ENTERPRISES</t>
  </si>
  <si>
    <t>21215 BURBANK BLVD</t>
  </si>
  <si>
    <t>970-6534335</t>
  </si>
  <si>
    <t>80426</t>
  </si>
  <si>
    <t>303-7782325</t>
  </si>
  <si>
    <t>GOLDEN GATE PETROLEUM SI</t>
  </si>
  <si>
    <t>520 RIVER FRONTAGE RD</t>
  </si>
  <si>
    <t>SPRING CREEK SELF STOR</t>
  </si>
  <si>
    <t>192 GUSTIN RD</t>
  </si>
  <si>
    <t>775-777-2250</t>
  </si>
  <si>
    <t>89815</t>
  </si>
  <si>
    <t>SQ  REVERSE JL BAR CATTLE</t>
  </si>
  <si>
    <t>PMT  pelican BRANDSHOP</t>
  </si>
  <si>
    <t>844-8058142</t>
  </si>
  <si>
    <t>8448058142</t>
  </si>
  <si>
    <t>PAYPAL  PUKISO.COM</t>
  </si>
  <si>
    <t>AMZN Mktp US 1V4MU8SF3</t>
  </si>
  <si>
    <t>AMZN Mktp US 7R6WR23C3</t>
  </si>
  <si>
    <t>AMZN Mktp US YF6IE9DI3</t>
  </si>
  <si>
    <t>AMAZON.COM EB7JQ5PF3 AMZN</t>
  </si>
  <si>
    <t>AMZN Mktp US MY0JP2A73</t>
  </si>
  <si>
    <t>AMZN Mktp US AP9J78523</t>
  </si>
  <si>
    <t>AMZN Mktp US MC3DD7B12</t>
  </si>
  <si>
    <t>AMZN Mktp US MC1G18BN2</t>
  </si>
  <si>
    <t>AMZN Mktp US MC0TA1KN0</t>
  </si>
  <si>
    <t>AMZN Mktp US MY8MW1ND0</t>
  </si>
  <si>
    <t>AMZN Mktp US MY0KX37B1</t>
  </si>
  <si>
    <t>AMZN Mktp US MY3W55VA2</t>
  </si>
  <si>
    <t>AMZN Mktp US MY36H87V1</t>
  </si>
  <si>
    <t>CREATIVE SAFETY SUPPLY</t>
  </si>
  <si>
    <t>8030 SW NIMBUS AVE</t>
  </si>
  <si>
    <t>866-7771360</t>
  </si>
  <si>
    <t>8667771360</t>
  </si>
  <si>
    <t>CITATION CAR WASH</t>
  </si>
  <si>
    <t>1217 ROYAL GORGE BLVD</t>
  </si>
  <si>
    <t>Alta Convenience #6</t>
  </si>
  <si>
    <t>3095 E US HIGHWAY 50</t>
  </si>
  <si>
    <t>719-275-9650</t>
  </si>
  <si>
    <t>719-9377701</t>
  </si>
  <si>
    <t>SQ  FREMONT TOWING</t>
  </si>
  <si>
    <t>ZERBY AUTOMOTIVE</t>
  </si>
  <si>
    <t>718 S 8TH ST</t>
  </si>
  <si>
    <t>7192752523</t>
  </si>
  <si>
    <t>AMZN MKTP US MC1R768E0 AM</t>
  </si>
  <si>
    <t>AMZN Mktp US MS3E59DK2</t>
  </si>
  <si>
    <t>GUNNISON MATERIALS LLC</t>
  </si>
  <si>
    <t>67246 T RD</t>
  </si>
  <si>
    <t>970-2498780</t>
  </si>
  <si>
    <t>9702498780</t>
  </si>
  <si>
    <t>WESTERN LUMBER</t>
  </si>
  <si>
    <t>601 W US HIGHWAY 50</t>
  </si>
  <si>
    <t>9706411819</t>
  </si>
  <si>
    <t>GUNNISON MUFFLER &amp; PIPE</t>
  </si>
  <si>
    <t>303 S 11TH ST</t>
  </si>
  <si>
    <t>9706416007</t>
  </si>
  <si>
    <t>SUN SPORTS UNLIMITED</t>
  </si>
  <si>
    <t>219 W HIGHWAY 50</t>
  </si>
  <si>
    <t>GUNNISON TIRE &amp; AUTO</t>
  </si>
  <si>
    <t>508 W TOMICHI AVE</t>
  </si>
  <si>
    <t>9706410801</t>
  </si>
  <si>
    <t>JANISAN</t>
  </si>
  <si>
    <t>915 N ANGEL ST</t>
  </si>
  <si>
    <t>8014443446</t>
  </si>
  <si>
    <t>STANDARD TIRE &amp; SERVIC</t>
  </si>
  <si>
    <t>412 W TOMICHI AVE STE 2</t>
  </si>
  <si>
    <t>9706410202</t>
  </si>
  <si>
    <t>RJ THOMAS MFG PILOT ROC</t>
  </si>
  <si>
    <t>712-2255115</t>
  </si>
  <si>
    <t>AMERICAN INNOTEK INC.</t>
  </si>
  <si>
    <t>2320 MEYERS AVE</t>
  </si>
  <si>
    <t>760-7416600</t>
  </si>
  <si>
    <t>7607416600</t>
  </si>
  <si>
    <t>IN  OFFCENTER DESIGNS</t>
  </si>
  <si>
    <t>970-4970679</t>
  </si>
  <si>
    <t>821 W TOMICHI AVE</t>
  </si>
  <si>
    <t>9706416700</t>
  </si>
  <si>
    <t>PUREGREENLL</t>
  </si>
  <si>
    <t>439 CENTRE ISLAND RD</t>
  </si>
  <si>
    <t>800-306-9122</t>
  </si>
  <si>
    <t>11771</t>
  </si>
  <si>
    <t>6847 CINTAS BLVD STE 120</t>
  </si>
  <si>
    <t>8002468271</t>
  </si>
  <si>
    <t>GUNNISON MOTORSPORTS</t>
  </si>
  <si>
    <t>500 W US HIGHWAY 50 STE 105</t>
  </si>
  <si>
    <t>9706417377</t>
  </si>
  <si>
    <t>AMZN Mktp US M746E6J01</t>
  </si>
  <si>
    <t>Amazon.com MS5PP99Z1</t>
  </si>
  <si>
    <t>PAYPAL  GUNNISONCOU</t>
  </si>
  <si>
    <t>THE GAZETTE CIRCULATION</t>
  </si>
  <si>
    <t>866-632-6397</t>
  </si>
  <si>
    <t>INTERNATIONAL E-Z UP,</t>
  </si>
  <si>
    <t>1900 2ND ST</t>
  </si>
  <si>
    <t>951-779-2344</t>
  </si>
  <si>
    <t>9517792303</t>
  </si>
  <si>
    <t>DENVER POST CIRCULATION</t>
  </si>
  <si>
    <t>101 W COLFAX AVE</t>
  </si>
  <si>
    <t>303-832-3232</t>
  </si>
  <si>
    <t>ROCK N ROLL SPORTS</t>
  </si>
  <si>
    <t>608 W TOMICHI AVE</t>
  </si>
  <si>
    <t>9706419150</t>
  </si>
  <si>
    <t>JAX OUTDOOR GEAR RANCH</t>
  </si>
  <si>
    <t>PO BOX 469</t>
  </si>
  <si>
    <t>BELLVUE</t>
  </si>
  <si>
    <t>80512</t>
  </si>
  <si>
    <t>SQ  HIGH ALTITUDE PERFORM</t>
  </si>
  <si>
    <t>115 S 12TH ST STE B</t>
  </si>
  <si>
    <t>Gunnison</t>
  </si>
  <si>
    <t>GUNNISON VALLEY FAMILY PH</t>
  </si>
  <si>
    <t>130 E VIRGINIA AVE</t>
  </si>
  <si>
    <t>9706410211</t>
  </si>
  <si>
    <t>970-641-1819</t>
  </si>
  <si>
    <t>AMZN MKTP US ZT4NV28P3 AM</t>
  </si>
  <si>
    <t>AMZN MKTP US RG1922963 AM</t>
  </si>
  <si>
    <t>FEDEX 80529195</t>
  </si>
  <si>
    <t>IN  INTUITION CONSULTIN</t>
  </si>
  <si>
    <t>970-2752745</t>
  </si>
  <si>
    <t>600 17TH ST STE 2150</t>
  </si>
  <si>
    <t>GOLDEN EAGLE TRASH</t>
  </si>
  <si>
    <t>2509 COUNTY ROAD 46</t>
  </si>
  <si>
    <t>970-6413230</t>
  </si>
  <si>
    <t>9706413230</t>
  </si>
  <si>
    <t>TRACTOR SUPPLY CO #1742</t>
  </si>
  <si>
    <t>1125 N MAIN ST</t>
  </si>
  <si>
    <t>9706412287</t>
  </si>
  <si>
    <t>CDW GOVT #XTM1179</t>
  </si>
  <si>
    <t>BIG POCKETS LLC</t>
  </si>
  <si>
    <t>1575 GRAVEL HILL RD</t>
  </si>
  <si>
    <t>434-983-1771</t>
  </si>
  <si>
    <t>23936</t>
  </si>
  <si>
    <t>4349831771</t>
  </si>
  <si>
    <t>SILICAGELPACKETS.COM</t>
  </si>
  <si>
    <t>12190 UNIVERSITY CITY BLVD</t>
  </si>
  <si>
    <t>704-707-3532</t>
  </si>
  <si>
    <t>28075</t>
  </si>
  <si>
    <t>7044904609</t>
  </si>
  <si>
    <t>AMZN Mktp US M71CY9AR0</t>
  </si>
  <si>
    <t>1000 N MAIN ST STE 1</t>
  </si>
  <si>
    <t>AMZN Mktp US M741R2TT0</t>
  </si>
  <si>
    <t>AMZN Mktp US M71ZG0EG0</t>
  </si>
  <si>
    <t>MOUNTAIN EARTH LTD</t>
  </si>
  <si>
    <t>405 4TH ST</t>
  </si>
  <si>
    <t>AMZN Mktp US MY2PW70K1</t>
  </si>
  <si>
    <t>GENE TAYLORS GUNNISON</t>
  </si>
  <si>
    <t>201 W TOMICHI AVE</t>
  </si>
  <si>
    <t>9706411845</t>
  </si>
  <si>
    <t>AMZN Mktp US MS6FN66Q0</t>
  </si>
  <si>
    <t>EXXONMOBIL    48268718</t>
  </si>
  <si>
    <t>420 ROYAL GORGE BLVD</t>
  </si>
  <si>
    <t>7192768465</t>
  </si>
  <si>
    <t>SQ  ROCKY MOUNTAIN FIRE E</t>
  </si>
  <si>
    <t>Pueblo West</t>
  </si>
  <si>
    <t>DIRK'S TRUCK &amp; EQUIPMENT</t>
  </si>
  <si>
    <t>0275 SHOOP DR</t>
  </si>
  <si>
    <t>719-784-1938</t>
  </si>
  <si>
    <t>MICROBIALOGIC LLC</t>
  </si>
  <si>
    <t>1650 N HARRIS DR</t>
  </si>
  <si>
    <t>480-962-3714</t>
  </si>
  <si>
    <t>4809623717</t>
  </si>
  <si>
    <t>SP   MISSION</t>
  </si>
  <si>
    <t>HTTPSWWW.MISS</t>
  </si>
  <si>
    <t>10532</t>
  </si>
  <si>
    <t>NICHE WEBSTORES INC</t>
  </si>
  <si>
    <t>439 CHERYL LN</t>
  </si>
  <si>
    <t>714-706-3400</t>
  </si>
  <si>
    <t>Amazon.com MS8NV0G62</t>
  </si>
  <si>
    <t>PHILLIPS 66 - TA EXPRESS</t>
  </si>
  <si>
    <t>455 US HIGHWAY 85 87</t>
  </si>
  <si>
    <t>WALSENBURG</t>
  </si>
  <si>
    <t>81089</t>
  </si>
  <si>
    <t>WAL-MART #1019</t>
  </si>
  <si>
    <t>3105 E US HIGHWAY 50</t>
  </si>
  <si>
    <t>7192752375</t>
  </si>
  <si>
    <t>SAFEWAY #3727</t>
  </si>
  <si>
    <t>222 W 7TH ST</t>
  </si>
  <si>
    <t>7197383300</t>
  </si>
  <si>
    <t>AMZN Mktp US MY0FP6DL0</t>
  </si>
  <si>
    <t>CDW GOVT #XTQ8160</t>
  </si>
  <si>
    <t>ARKANSAS VALLEY SEED</t>
  </si>
  <si>
    <t>4625 COLORADO BLVD</t>
  </si>
  <si>
    <t>3033207500</t>
  </si>
  <si>
    <t>EXXONMOBIL    48268890</t>
  </si>
  <si>
    <t>901 E MAIN ST</t>
  </si>
  <si>
    <t>T'Z MINI MART &amp; LIQUOR</t>
  </si>
  <si>
    <t>105 FORGE RD</t>
  </si>
  <si>
    <t>7195026232</t>
  </si>
  <si>
    <t>AUTOZONE #0848</t>
  </si>
  <si>
    <t>1811 FREMO</t>
  </si>
  <si>
    <t>USPS PO 5716720457</t>
  </si>
  <si>
    <t>4800 CONVERSE AVE</t>
  </si>
  <si>
    <t>3077726580</t>
  </si>
  <si>
    <t>100 S GREELEY HWY</t>
  </si>
  <si>
    <t>82007</t>
  </si>
  <si>
    <t>3074339353</t>
  </si>
  <si>
    <t>AMAZON.COM 4G47R9IE3 AMZN</t>
  </si>
  <si>
    <t>MENARDS CHEYENNE WY</t>
  </si>
  <si>
    <t>4355 WINDMILL RD</t>
  </si>
  <si>
    <t>3076385126</t>
  </si>
  <si>
    <t>TNT S ADVANCED AUTOMOTIVE</t>
  </si>
  <si>
    <t>807 S GREELEY HWY</t>
  </si>
  <si>
    <t>3077759565</t>
  </si>
  <si>
    <t>SMEINS</t>
  </si>
  <si>
    <t>PAYPAL  J DIORIO</t>
  </si>
  <si>
    <t>TWIN LANDFILL CORPORATION</t>
  </si>
  <si>
    <t>2500 FREMONT COUNTY RD 67</t>
  </si>
  <si>
    <t>719-372-6671</t>
  </si>
  <si>
    <t>7193726671</t>
  </si>
  <si>
    <t>WAV SALIDA HOME AND PROPE</t>
  </si>
  <si>
    <t>719-5812229</t>
  </si>
  <si>
    <t>CPS PORTABLES AND MOUNTAI</t>
  </si>
  <si>
    <t>9477 SAND RD</t>
  </si>
  <si>
    <t>HOWARD</t>
  </si>
  <si>
    <t>81233</t>
  </si>
  <si>
    <t>719-942-3045</t>
  </si>
  <si>
    <t>SQ  RANDY BALLHEIM</t>
  </si>
  <si>
    <t>A AND M SAFETY</t>
  </si>
  <si>
    <t>303-2385335</t>
  </si>
  <si>
    <t>3032385335</t>
  </si>
  <si>
    <t>AMZN MKTP US MS3BG1ST1 AM</t>
  </si>
  <si>
    <t>AMAZON.COM MS08Q88D2 AMZN</t>
  </si>
  <si>
    <t>SQ  WESTERN NATIVE SEED</t>
  </si>
  <si>
    <t>81222</t>
  </si>
  <si>
    <t>MARTIN PIPE AND STEEL, IN</t>
  </si>
  <si>
    <t>22537 US HIGHWAY 50</t>
  </si>
  <si>
    <t>ROCKY FORD</t>
  </si>
  <si>
    <t>81067</t>
  </si>
  <si>
    <t>7192543873</t>
  </si>
  <si>
    <t>SALIDA ACE HARDWARE</t>
  </si>
  <si>
    <t>502 E RAINBOW BLVD</t>
  </si>
  <si>
    <t>201 E RAINBOW BLVD</t>
  </si>
  <si>
    <t>AMZN Mktp US R02BR6JG3</t>
  </si>
  <si>
    <t>AMZN Mktp US X08IX3DV3</t>
  </si>
  <si>
    <t>FEDEX 92274456</t>
  </si>
  <si>
    <t>FEDEX 92404370</t>
  </si>
  <si>
    <t>CINTAS  F47</t>
  </si>
  <si>
    <t>880 ELKTON DR</t>
  </si>
  <si>
    <t>80907</t>
  </si>
  <si>
    <t>7195909191</t>
  </si>
  <si>
    <t>FEDEX 92567453</t>
  </si>
  <si>
    <t>RESEQUIPSOL</t>
  </si>
  <si>
    <t>3806 SPRING VALLEY CIR</t>
  </si>
  <si>
    <t>877-369-0396</t>
  </si>
  <si>
    <t>35223</t>
  </si>
  <si>
    <t>AMZN Mktp US 091OJ1WJ3</t>
  </si>
  <si>
    <t>FEDEX 92693332</t>
  </si>
  <si>
    <t>FEDEX 92840790</t>
  </si>
  <si>
    <t>CHAFFEE COUNTY LANDFILL</t>
  </si>
  <si>
    <t>16550 US HIGHWAY 285</t>
  </si>
  <si>
    <t>FEDEX 93004522</t>
  </si>
  <si>
    <t>FEDEX 93155515</t>
  </si>
  <si>
    <t>FEDEX 93464772</t>
  </si>
  <si>
    <t>FEDEX 93785367</t>
  </si>
  <si>
    <t>FEDEX 94004652</t>
  </si>
  <si>
    <t>AMZN MKTP US HQ6A43TM3 AM</t>
  </si>
  <si>
    <t>AMZN MKTP US MC5X027I1 AM</t>
  </si>
  <si>
    <t>AMZN Mktp US M729Y1R21</t>
  </si>
  <si>
    <t>AMZN Mktp US M77O722D0</t>
  </si>
  <si>
    <t>HARBOR FREIGHT TOOLS 869</t>
  </si>
  <si>
    <t>1811 FREMONT DRIVE SUIT</t>
  </si>
  <si>
    <t>CONOCO - IN &amp; OUT CONOCO</t>
  </si>
  <si>
    <t>2801 E MAIN ST</t>
  </si>
  <si>
    <t>7192763333</t>
  </si>
  <si>
    <t>EXXONMOBIL    48269054</t>
  </si>
  <si>
    <t>AMZN Mktp US D39Z51AS3</t>
  </si>
  <si>
    <t>AMZN Mktp US OU93O0XU3</t>
  </si>
  <si>
    <t>AMZN Mktp US MC3SU87U0</t>
  </si>
  <si>
    <t>AMZN Mktp US MY6UD6L71</t>
  </si>
  <si>
    <t>AMZN Mktp US MY4Y76O70</t>
  </si>
  <si>
    <t>HDACCESSORY COM</t>
  </si>
  <si>
    <t>1836 FLORADALE AVE</t>
  </si>
  <si>
    <t>909-5958199</t>
  </si>
  <si>
    <t>91733</t>
  </si>
  <si>
    <t>9095958199</t>
  </si>
  <si>
    <t>WM SUPERCENTER #1019</t>
  </si>
  <si>
    <t>LA JARA TRADING POST</t>
  </si>
  <si>
    <t>16555 STATE HIGHWAY 136</t>
  </si>
  <si>
    <t>LA JARA</t>
  </si>
  <si>
    <t>81140</t>
  </si>
  <si>
    <t>7199374320</t>
  </si>
  <si>
    <t>BIG R OF MONTE VISTA</t>
  </si>
  <si>
    <t>105 CHICO CAMINO ST</t>
  </si>
  <si>
    <t>CLASS 5 CAR AND TRUCK WAS</t>
  </si>
  <si>
    <t>1122 US HIGHWAY 285 N</t>
  </si>
  <si>
    <t>MID AMERICA METER</t>
  </si>
  <si>
    <t>710 HAMEL RD</t>
  </si>
  <si>
    <t>763-478-8041</t>
  </si>
  <si>
    <t>VALLEY LUMBER &amp; SUPPLY</t>
  </si>
  <si>
    <t>981 US HIGHWAY 285 N</t>
  </si>
  <si>
    <t>303-4279661</t>
  </si>
  <si>
    <t>7198522481</t>
  </si>
  <si>
    <t>320 SPRUCE ST</t>
  </si>
  <si>
    <t>HAYNIE'S INC 0022539</t>
  </si>
  <si>
    <t>2807 ADCOCK BLVD</t>
  </si>
  <si>
    <t>SQ  DONATO AND SONS MOTOR</t>
  </si>
  <si>
    <t>Logansport</t>
  </si>
  <si>
    <t>46947</t>
  </si>
  <si>
    <t>SHERWIN WILLIAMS 707422</t>
  </si>
  <si>
    <t>200 CRAFT DR</t>
  </si>
  <si>
    <t>7195891026</t>
  </si>
  <si>
    <t>GOOD SPEED AUTOMOTIVE</t>
  </si>
  <si>
    <t>2140 GRANDE AVE</t>
  </si>
  <si>
    <t>719-298-6877</t>
  </si>
  <si>
    <t>WPY BRANDTS SEPTIC LLC</t>
  </si>
  <si>
    <t>81151</t>
  </si>
  <si>
    <t>7604871079</t>
  </si>
  <si>
    <t>AUTOZONE #3424</t>
  </si>
  <si>
    <t>7 CRAFT DR</t>
  </si>
  <si>
    <t>US FLAGSTORE</t>
  </si>
  <si>
    <t>1420 KANSAS AVE STE B</t>
  </si>
  <si>
    <t>816-241-8080</t>
  </si>
  <si>
    <t>64127</t>
  </si>
  <si>
    <t>8162418080</t>
  </si>
  <si>
    <t>REED TIRE INC</t>
  </si>
  <si>
    <t>19481 US HIGHWAY 285</t>
  </si>
  <si>
    <t>7192745629</t>
  </si>
  <si>
    <t>WAL-MART #0869</t>
  </si>
  <si>
    <t>3333 CLARK ST</t>
  </si>
  <si>
    <t>7195899071</t>
  </si>
  <si>
    <t>AMZN Mktp US MS6OX2GN2</t>
  </si>
  <si>
    <t>AMZN Mktp US MS8JU4620</t>
  </si>
  <si>
    <t>AMZN Mktp US MS0DE7DA0</t>
  </si>
  <si>
    <t>315 8TH ST</t>
  </si>
  <si>
    <t>SAGUACHE</t>
  </si>
  <si>
    <t>81149</t>
  </si>
  <si>
    <t>MVC CAR CARE</t>
  </si>
  <si>
    <t>AMZN Mktp US M73RQ42S0</t>
  </si>
  <si>
    <t>WILBUR ELLIS MONTE VISTA</t>
  </si>
  <si>
    <t>2701 E COUNTY ROAD 1 S</t>
  </si>
  <si>
    <t>719-8523921</t>
  </si>
  <si>
    <t>7198523921</t>
  </si>
  <si>
    <t>AMZN Mktp US FY37C6IL3</t>
  </si>
  <si>
    <t>AMZN MKTP US MY90F2S22 AM</t>
  </si>
  <si>
    <t>AMZN Mktp US MS7AT2O91</t>
  </si>
  <si>
    <t>SOCIETYECON</t>
  </si>
  <si>
    <t>720-981-7203</t>
  </si>
  <si>
    <t>NMIMT BUREAU OF GEOLOGY</t>
  </si>
  <si>
    <t>801 LEROY PL</t>
  </si>
  <si>
    <t>5758355312</t>
  </si>
  <si>
    <t>AMZN Mktp US WL7IT6343</t>
  </si>
  <si>
    <t>AMZN MKTP US KN2KO5MM3 AM</t>
  </si>
  <si>
    <t>AMZN Mktp US 3C5KA2SN3</t>
  </si>
  <si>
    <t>AMZN Mktp US 0G7L143B3</t>
  </si>
  <si>
    <t>AMZN Mktp US SG5F618N3</t>
  </si>
  <si>
    <t>AMZN Mktp US NO5MF8P93</t>
  </si>
  <si>
    <t>MVC COUNTRY STORE-1</t>
  </si>
  <si>
    <t>719-852-5181</t>
  </si>
  <si>
    <t>AMAZON.COM 2D18V0ZF3 AMZN</t>
  </si>
  <si>
    <t>AMZN Mktp US YH9XR59N3</t>
  </si>
  <si>
    <t>AMZN Mktp US 8E5WW7503</t>
  </si>
  <si>
    <t>WM SUPERCENTER #869</t>
  </si>
  <si>
    <t>AMZN Mktp US MY4C92PG0</t>
  </si>
  <si>
    <t>AMAZON.COM MY1R20520 AMZN</t>
  </si>
  <si>
    <t>SURV-KAP LLC</t>
  </si>
  <si>
    <t>3225 E 47TH ST</t>
  </si>
  <si>
    <t>520-622-6011</t>
  </si>
  <si>
    <t>5206226011</t>
  </si>
  <si>
    <t>PP SOLARGAINSE</t>
  </si>
  <si>
    <t>AMAZON.COM NB5NV0KT3 AMZN</t>
  </si>
  <si>
    <t>AMZN Mktp US DK98D5GT3</t>
  </si>
  <si>
    <t>AMZN Mktp US MY6HZ3LM0</t>
  </si>
  <si>
    <t>AMZN Mktp US MY8CF4NN0</t>
  </si>
  <si>
    <t>OFFICEMAX/DEPOT 6399</t>
  </si>
  <si>
    <t>3500 S COLLEGE AVE UNIT 11</t>
  </si>
  <si>
    <t>AMZN Mktp US MY3384V90</t>
  </si>
  <si>
    <t>AMZN Mktp US J70RA0Z53</t>
  </si>
  <si>
    <t>AMZN Mktp US MC4AS3661</t>
  </si>
  <si>
    <t>Amazon.com MY2TV4YF2</t>
  </si>
  <si>
    <t>Amazon.com MS9Z59511</t>
  </si>
  <si>
    <t>Amazon.com MS00P4VB2</t>
  </si>
  <si>
    <t>StickersThatStick LLC</t>
  </si>
  <si>
    <t>345 HEIDEN RD</t>
  </si>
  <si>
    <t>610-5094809</t>
  </si>
  <si>
    <t>18013</t>
  </si>
  <si>
    <t>THE CLEAN COMPANY OF FREM</t>
  </si>
  <si>
    <t>926 SELL AVE</t>
  </si>
  <si>
    <t>7192752077</t>
  </si>
  <si>
    <t>AMZN Mktp US 9V6TS66A3</t>
  </si>
  <si>
    <t>CONTAINERSTORE.COM</t>
  </si>
  <si>
    <t>500 FREEPORT PKWY STE 100</t>
  </si>
  <si>
    <t>800-733-3532</t>
  </si>
  <si>
    <t>9725386000</t>
  </si>
  <si>
    <t>T &amp; J PEST CONTROL.</t>
  </si>
  <si>
    <t>1704 RAINBOW DR</t>
  </si>
  <si>
    <t>7192754893</t>
  </si>
  <si>
    <t>OFFICEMAX/DEPOT 6118</t>
  </si>
  <si>
    <t>57105</t>
  </si>
  <si>
    <t>AMZN Mktp US MY1JL56N0</t>
  </si>
  <si>
    <t>SOUTHERN COLORADO SERVIC</t>
  </si>
  <si>
    <t>1731 N ERIE AVE</t>
  </si>
  <si>
    <t>719-542-6910</t>
  </si>
  <si>
    <t>81001</t>
  </si>
  <si>
    <t>VITALITY MEDICAL INC</t>
  </si>
  <si>
    <t>7938 S 3500 E</t>
  </si>
  <si>
    <t>180-173-3444</t>
  </si>
  <si>
    <t>8003975899</t>
  </si>
  <si>
    <t>WAL-MART #4377</t>
  </si>
  <si>
    <t>MCKEY CHIROPRACTIC</t>
  </si>
  <si>
    <t>AMZN Mktp US MC03S4QY2</t>
  </si>
  <si>
    <t>PROSPACE INTERIORS</t>
  </si>
  <si>
    <t>50 HEINZ ST</t>
  </si>
  <si>
    <t>970-8748006</t>
  </si>
  <si>
    <t>9708748006</t>
  </si>
  <si>
    <t>MICHELS</t>
  </si>
  <si>
    <t>PORTELL</t>
  </si>
  <si>
    <t>RYDBERG</t>
  </si>
  <si>
    <t>SQ  CAMBLIN, INC.</t>
  </si>
  <si>
    <t>PROFESSIONAL PRODUCTS AND</t>
  </si>
  <si>
    <t>858-2773615</t>
  </si>
  <si>
    <t>VENUS GROUP INC</t>
  </si>
  <si>
    <t>25861 WRIGHT</t>
  </si>
  <si>
    <t>949-609-1299</t>
  </si>
  <si>
    <t>92610</t>
  </si>
  <si>
    <t>9496091299</t>
  </si>
  <si>
    <t>MASTERWORKS MECHANICAL</t>
  </si>
  <si>
    <t>970-824-4840</t>
  </si>
  <si>
    <t>KAMZALOW</t>
  </si>
  <si>
    <t>WALGREENS #11617</t>
  </si>
  <si>
    <t>750 W VICTORY WAY</t>
  </si>
  <si>
    <t>9708240155</t>
  </si>
  <si>
    <t>BLOOM</t>
  </si>
  <si>
    <t>BIG O TIRES 6241- CRAIG</t>
  </si>
  <si>
    <t>MEEKER FAMILY HEALTH CENT</t>
  </si>
  <si>
    <t>9708785047</t>
  </si>
  <si>
    <t>970-8785047</t>
  </si>
  <si>
    <t>WATTS RANCH MARKET</t>
  </si>
  <si>
    <t>488 MARKET ST</t>
  </si>
  <si>
    <t>9708785868</t>
  </si>
  <si>
    <t>AEDLAND.COM</t>
  </si>
  <si>
    <t>3961 ADDISON AVE</t>
  </si>
  <si>
    <t>641-220-6670</t>
  </si>
  <si>
    <t>50466</t>
  </si>
  <si>
    <t>MODULINE</t>
  </si>
  <si>
    <t>20 HOLLAND ST</t>
  </si>
  <si>
    <t>508-5804445</t>
  </si>
  <si>
    <t>02301</t>
  </si>
  <si>
    <t>5085804445</t>
  </si>
  <si>
    <t>INDUSTRIALSAFETY.COM</t>
  </si>
  <si>
    <t>800-671-5080</t>
  </si>
  <si>
    <t>06880</t>
  </si>
  <si>
    <t>8006715080</t>
  </si>
  <si>
    <t>GO FER FOODS</t>
  </si>
  <si>
    <t>812 E MARKET ST</t>
  </si>
  <si>
    <t>9708785577</t>
  </si>
  <si>
    <t>O'REILLY AUTO PARTS 5878</t>
  </si>
  <si>
    <t>AMZN Mktp US 835037GB3</t>
  </si>
  <si>
    <t>SQ  TONI DECKLEVER,</t>
  </si>
  <si>
    <t>1013 LOGAN AVE</t>
  </si>
  <si>
    <t>SQ  TONI DECKLEVER, INC.</t>
  </si>
  <si>
    <t>Cheyenne</t>
  </si>
  <si>
    <t>MCCANDLESS TRUCK CENTE</t>
  </si>
  <si>
    <t>2332 FRONTAGE RD</t>
  </si>
  <si>
    <t>PINTAUDI</t>
  </si>
  <si>
    <t>ROBINSON WELDING AND DESI</t>
  </si>
  <si>
    <t>308 YAMPA AVE</t>
  </si>
  <si>
    <t>9708246708</t>
  </si>
  <si>
    <t>AMZN Mktp US 1H34H0H13</t>
  </si>
  <si>
    <t>AMZN Mktp US 735NQ1TU3</t>
  </si>
  <si>
    <t>Amazon.com FK2B834S3</t>
  </si>
  <si>
    <t>2944 I-70 BUSI STE 30</t>
  </si>
  <si>
    <t>970-2455000</t>
  </si>
  <si>
    <t>9702455000</t>
  </si>
  <si>
    <t>IDENTITY GRAPHICS LLC</t>
  </si>
  <si>
    <t>455 YAMPA AVE</t>
  </si>
  <si>
    <t>970-8246190</t>
  </si>
  <si>
    <t>9708246190</t>
  </si>
  <si>
    <t>SONOCO PAGOSA SPRINGS</t>
  </si>
  <si>
    <t>642 SAN JUAN DR</t>
  </si>
  <si>
    <t>9702646135</t>
  </si>
  <si>
    <t>7-ELEVEN 39746</t>
  </si>
  <si>
    <t>8076 BLAKELAND DR</t>
  </si>
  <si>
    <t>3037981355</t>
  </si>
  <si>
    <t>D AND K SUPPLY CO</t>
  </si>
  <si>
    <t>947 STATE HIGHWAY 115</t>
  </si>
  <si>
    <t>AMZ Original Supplie</t>
  </si>
  <si>
    <t>102 HILLCREST AVE</t>
  </si>
  <si>
    <t>9735843900</t>
  </si>
  <si>
    <t>FEDEX 92801388</t>
  </si>
  <si>
    <t>FEDEX 93091566</t>
  </si>
  <si>
    <t>FEDEX 93241599</t>
  </si>
  <si>
    <t>CDW GOVT #XMW5075</t>
  </si>
  <si>
    <t>Etsy.com - RosetattooUS</t>
  </si>
  <si>
    <t>CDW GOVT #XWZ5352</t>
  </si>
  <si>
    <t>CDW GOVT #XXD6385</t>
  </si>
  <si>
    <t>PBP EXECUTIVE REPORTS</t>
  </si>
  <si>
    <t>610-695-8600</t>
  </si>
  <si>
    <t>AMZN Mktp US CL1983V53</t>
  </si>
  <si>
    <t>AMZN Mktp US 060FI4H53</t>
  </si>
  <si>
    <t>PUBLIC HEALTH&amp;ENVIR-APCD</t>
  </si>
  <si>
    <t>4300 CHERRY CREEK DR S</t>
  </si>
  <si>
    <t>303-692-3210</t>
  </si>
  <si>
    <t>3036923210</t>
  </si>
  <si>
    <t>RAY'S EXPERT INSTALLER</t>
  </si>
  <si>
    <t>303-587-3434</t>
  </si>
  <si>
    <t>44 W JEFRYN BLVD STE T</t>
  </si>
  <si>
    <t>AMZN Mktp US Z35VG2B23</t>
  </si>
  <si>
    <t>AMZN Mktp US MY9VA9TH0</t>
  </si>
  <si>
    <t>AMZN Mktp US MS7451EB0</t>
  </si>
  <si>
    <t>PYLE</t>
  </si>
  <si>
    <t>AMZN Mktp US M71LI5RW0</t>
  </si>
  <si>
    <t>AMZN Mktp US M75ZV9SW2</t>
  </si>
  <si>
    <t>AMZN Mktp US M78G01YN0</t>
  </si>
  <si>
    <t>CFM CO</t>
  </si>
  <si>
    <t>1440 S LIPAN ST</t>
  </si>
  <si>
    <t>303-7612291</t>
  </si>
  <si>
    <t>3037770899</t>
  </si>
  <si>
    <t>GRAND JUNCTION PIPE 2750</t>
  </si>
  <si>
    <t>2005 N TOWNSEND AVE</t>
  </si>
  <si>
    <t>9702498938</t>
  </si>
  <si>
    <t>AMZN Mktp US MY2J24B11</t>
  </si>
  <si>
    <t>AMZN Mktp US MY7RD21P2</t>
  </si>
  <si>
    <t>AMZN Mktp US MY4FD8PO2</t>
  </si>
  <si>
    <t>AMZN Mktp US MY3PE4QB0</t>
  </si>
  <si>
    <t>WPY Classic Construction</t>
  </si>
  <si>
    <t>Amazon.com MS9U29131</t>
  </si>
  <si>
    <t>UNITED COMPANIES</t>
  </si>
  <si>
    <t>970-2434900</t>
  </si>
  <si>
    <t>SQ  EPIC CONSTRUCTION &amp; E</t>
  </si>
  <si>
    <t>80904</t>
  </si>
  <si>
    <t>GRAND VALLEY REPROGR</t>
  </si>
  <si>
    <t>565 25 RD UNIT 110</t>
  </si>
  <si>
    <t>800-9416557</t>
  </si>
  <si>
    <t>SHELL OIL 57445122104</t>
  </si>
  <si>
    <t>750 CHAMBERS AVE</t>
  </si>
  <si>
    <t>FEDEX 392109813402</t>
  </si>
  <si>
    <t>FEDEX 392109844103</t>
  </si>
  <si>
    <t>FEDEX 393133403228</t>
  </si>
  <si>
    <t>THE ANTENNA FARM</t>
  </si>
  <si>
    <t>3196 HIGHWAY 515 E BLDG G</t>
  </si>
  <si>
    <t>406-333-7989</t>
  </si>
  <si>
    <t>FEDEX 393861320054</t>
  </si>
  <si>
    <t>FEDEX 394265495267</t>
  </si>
  <si>
    <t>575 YAMPA AVE</t>
  </si>
  <si>
    <t>IN  MODERN POWER SOLUTION</t>
  </si>
  <si>
    <t>855-7853824</t>
  </si>
  <si>
    <t>55110</t>
  </si>
  <si>
    <t>REPLACEMENT PARTS ONLINE</t>
  </si>
  <si>
    <t>844-373-7811</t>
  </si>
  <si>
    <t>33434</t>
  </si>
  <si>
    <t>COOLGEAR.COM</t>
  </si>
  <si>
    <t>5120 110TH AVE N</t>
  </si>
  <si>
    <t>888-688-2188</t>
  </si>
  <si>
    <t>33760</t>
  </si>
  <si>
    <t>ALLINGTON INN &amp; SUITES</t>
  </si>
  <si>
    <t>215 CENTRAL AVE</t>
  </si>
  <si>
    <t>9707249800</t>
  </si>
  <si>
    <t>ARCADIAN INC.</t>
  </si>
  <si>
    <t>825 BLOOMFIELD AVE</t>
  </si>
  <si>
    <t>800-6822289</t>
  </si>
  <si>
    <t>07044</t>
  </si>
  <si>
    <t>18889255967</t>
  </si>
  <si>
    <t>FEDEX 770121534134</t>
  </si>
  <si>
    <t>AMZN Mktp US KG5B69E63</t>
  </si>
  <si>
    <t>AMZN MKTP US E29SG6IY3 AM</t>
  </si>
  <si>
    <t>AMZN Mktp US 4M2BU9933</t>
  </si>
  <si>
    <t>AMZN MKTP US MY2YJ4RZ0 AM</t>
  </si>
  <si>
    <t>AMZN Mktp US MS69P6BK2</t>
  </si>
  <si>
    <t>GINTHER</t>
  </si>
  <si>
    <t>AMZN Mktp US MY06B3LH2</t>
  </si>
  <si>
    <t>SAULS CREEK ENGINEER</t>
  </si>
  <si>
    <t>THECOUNTYRECO</t>
  </si>
  <si>
    <t>WM SUPERCENTER #1231</t>
  </si>
  <si>
    <t>9901 GRANT ST</t>
  </si>
  <si>
    <t>80229</t>
  </si>
  <si>
    <t>WAL-MART #1231</t>
  </si>
  <si>
    <t>RIO GRANDE RPD OSAGE</t>
  </si>
  <si>
    <t>500 OSAGE ST</t>
  </si>
  <si>
    <t>303-825-2211</t>
  </si>
  <si>
    <t>3038928833</t>
  </si>
  <si>
    <t>THE HOME DEPOT #1503</t>
  </si>
  <si>
    <t>10003 GRANT ST</t>
  </si>
  <si>
    <t>3032558000</t>
  </si>
  <si>
    <t>AMZN Mktp US 1S1ZZ5TM3</t>
  </si>
  <si>
    <t>BATTERIES PLUS #0084</t>
  </si>
  <si>
    <t>10339 FEDERAL BLVD</t>
  </si>
  <si>
    <t>WESTMINSTER</t>
  </si>
  <si>
    <t>80260</t>
  </si>
  <si>
    <t>3034380009</t>
  </si>
  <si>
    <t>AMZN Mktp US VJ0GR64Q3</t>
  </si>
  <si>
    <t>AMZN Mktp US 0N8IA32T3</t>
  </si>
  <si>
    <t>AMZN Mktp US OK5IK43V3</t>
  </si>
  <si>
    <t>WAL-MART #0921</t>
  </si>
  <si>
    <t>OLD TOWN INN</t>
  </si>
  <si>
    <t>708 6TH ST</t>
  </si>
  <si>
    <t>9703496184</t>
  </si>
  <si>
    <t>THE ELEVATION</t>
  </si>
  <si>
    <t>500 GOTHIC AVE</t>
  </si>
  <si>
    <t>9702513000</t>
  </si>
  <si>
    <t>NCOURT  COMontroseRecords</t>
  </si>
  <si>
    <t>THE HOME DEPOT #1526</t>
  </si>
  <si>
    <t>860 S COLORADO BLVD</t>
  </si>
  <si>
    <t>7205242480</t>
  </si>
  <si>
    <t>HIXON MFG &amp; SUPPLY CO</t>
  </si>
  <si>
    <t>8775 E ORCHARD RD STE 807</t>
  </si>
  <si>
    <t>GREENWOOD VL</t>
  </si>
  <si>
    <t>JEFFERSON CNTY RECORDING</t>
  </si>
  <si>
    <t>100 JEFFRSN CTYPRKY2560</t>
  </si>
  <si>
    <t>80419</t>
  </si>
  <si>
    <t>MOSHER</t>
  </si>
  <si>
    <t>FC RECORDING DEPT WEB</t>
  </si>
  <si>
    <t>SAMMIES MOTEL AND RV PARK</t>
  </si>
  <si>
    <t>124 N MAIN ST # B</t>
  </si>
  <si>
    <t>LA VETA</t>
  </si>
  <si>
    <t>81055</t>
  </si>
  <si>
    <t>OFFICE DEPOT #2649</t>
  </si>
  <si>
    <t>1805 S PUEBLO BLVD</t>
  </si>
  <si>
    <t>81005</t>
  </si>
  <si>
    <t>BATTERIES PLUS #0092</t>
  </si>
  <si>
    <t>1408 U S HWY 50W</t>
  </si>
  <si>
    <t>7195838766</t>
  </si>
  <si>
    <t>WAL-MART #1001</t>
  </si>
  <si>
    <t>4080 W NORTHERN AVE</t>
  </si>
  <si>
    <t>7195618495</t>
  </si>
  <si>
    <t>WM SUPERCENTER #1001</t>
  </si>
  <si>
    <t>HARBOR FREIGHT TOOLS 62</t>
  </si>
  <si>
    <t>105 W PROSPECT RD STE B</t>
  </si>
  <si>
    <t>9704988500</t>
  </si>
  <si>
    <t>THE HOME DEPOT #1512</t>
  </si>
  <si>
    <t>4502 JOHN F KENNEDY PKWY</t>
  </si>
  <si>
    <t>9702060774</t>
  </si>
  <si>
    <t>WAL-MART #1315</t>
  </si>
  <si>
    <t>THE UPS STORE #2192</t>
  </si>
  <si>
    <t>1740 DELL RANGE BLVD STE H</t>
  </si>
  <si>
    <t>3076349494</t>
  </si>
  <si>
    <t>BIG R OF CONIFER</t>
  </si>
  <si>
    <t>25557 CONIFER RD</t>
  </si>
  <si>
    <t>CONIFER</t>
  </si>
  <si>
    <t>80433</t>
  </si>
  <si>
    <t>JESSI</t>
  </si>
  <si>
    <t>BLM P CO NEW FIRE EMER CARDS</t>
  </si>
  <si>
    <t>WM SUPERCENTER #5099</t>
  </si>
  <si>
    <t>Amazon.com MS2ZS8XN1</t>
  </si>
  <si>
    <t>AMZN Mktp US M77075ZT1</t>
  </si>
  <si>
    <t>AMZN Mktp US M71RK3NL0</t>
  </si>
  <si>
    <t>AMAZON.COM M72U30TW2 AMZN</t>
  </si>
  <si>
    <t>AMZN Mktp US M776M90L2</t>
  </si>
  <si>
    <t>WAV GOLIATH PROTECTIVE SE</t>
  </si>
  <si>
    <t>561-2072378</t>
  </si>
  <si>
    <t>33401</t>
  </si>
  <si>
    <t>5612072378</t>
  </si>
  <si>
    <t>SQ  GARAGE DOOR &amp; GATE</t>
  </si>
  <si>
    <t>DAVIE</t>
  </si>
  <si>
    <t>5899 SE FEDERAL HWY STE 2</t>
  </si>
  <si>
    <t>7722832470</t>
  </si>
  <si>
    <t>Amazon.com MY8WT5RF2</t>
  </si>
  <si>
    <t>WWP NOZZLE NOLEN INC</t>
  </si>
  <si>
    <t>561-844-3544</t>
  </si>
  <si>
    <t>33407</t>
  </si>
  <si>
    <t>Amazon.com MS9VO6NF1</t>
  </si>
  <si>
    <t>THE HOME DEPOT #6372</t>
  </si>
  <si>
    <t>1000 NE 4TH AVE</t>
  </si>
  <si>
    <t>9547636191</t>
  </si>
  <si>
    <t>IN  HARRIS LAKAJS LLC</t>
  </si>
  <si>
    <t>561-6889473</t>
  </si>
  <si>
    <t>SQ  GARRISON EQUINE VETER</t>
  </si>
  <si>
    <t>Pendleton</t>
  </si>
  <si>
    <t>29670</t>
  </si>
  <si>
    <t>NEBLETTS FRAME FLOWOOD</t>
  </si>
  <si>
    <t>163 RIDGE WAY STE C</t>
  </si>
  <si>
    <t>6019926600</t>
  </si>
  <si>
    <t>EIG CONSTANTCONTACT.COM</t>
  </si>
  <si>
    <t>855-2295506</t>
  </si>
  <si>
    <t>8665392854</t>
  </si>
  <si>
    <t>OFFICE DEPOT #2266</t>
  </si>
  <si>
    <t>14053 CROSSING PL</t>
  </si>
  <si>
    <t>SALLY</t>
  </si>
  <si>
    <t>BLM P ES910 STATE DIR</t>
  </si>
  <si>
    <t>AWARD COM</t>
  </si>
  <si>
    <t>46816 LAKEVIEW BLVD</t>
  </si>
  <si>
    <t>888-628-3298</t>
  </si>
  <si>
    <t>8886283298</t>
  </si>
  <si>
    <t>SQ  STEVEN NICHOLAS, MFT</t>
  </si>
  <si>
    <t>Reno</t>
  </si>
  <si>
    <t>Amazon Prime E25WM2QJ3</t>
  </si>
  <si>
    <t>HUMAN RESOURCES INSTITUT</t>
  </si>
  <si>
    <t>6172 OXON HILL RD</t>
  </si>
  <si>
    <t>301-749-5600</t>
  </si>
  <si>
    <t>20745</t>
  </si>
  <si>
    <t>3017495600</t>
  </si>
  <si>
    <t>STAPLES       00105841</t>
  </si>
  <si>
    <t>6139 OXON HILL RD</t>
  </si>
  <si>
    <t>OXON HILL</t>
  </si>
  <si>
    <t>3017496567</t>
  </si>
  <si>
    <t>PDFTRON SYSTEMS INC</t>
  </si>
  <si>
    <t>780 BEATTY ST SUITE 301</t>
  </si>
  <si>
    <t>604-730-8989</t>
  </si>
  <si>
    <t>6047308989</t>
  </si>
  <si>
    <t>EXTENSIGEOEXPRESS FLO</t>
  </si>
  <si>
    <t>503-274-2020</t>
  </si>
  <si>
    <t>5032742020</t>
  </si>
  <si>
    <t>EXPERTGPS ANNUAL FEE</t>
  </si>
  <si>
    <t>HTTPSEXPERTGP</t>
  </si>
  <si>
    <t>01775</t>
  </si>
  <si>
    <t>19787604039</t>
  </si>
  <si>
    <t>WILLIAMS VETERINARY CLINI</t>
  </si>
  <si>
    <t>1415 STATE ROUTE 1943 W</t>
  </si>
  <si>
    <t>270-545-7000</t>
  </si>
  <si>
    <t>42038</t>
  </si>
  <si>
    <t>3791</t>
  </si>
  <si>
    <t>Staybridge Suites</t>
  </si>
  <si>
    <t>STAYBRIDGE SUITES NAPLES</t>
  </si>
  <si>
    <t>9401 TRIANGLE BLVD</t>
  </si>
  <si>
    <t>34113</t>
  </si>
  <si>
    <t>HILTON GARDEN INN</t>
  </si>
  <si>
    <t>806-3554400</t>
  </si>
  <si>
    <t>QUALITY INN PAYSON</t>
  </si>
  <si>
    <t>801 N BEELINE HWY</t>
  </si>
  <si>
    <t>8002479477</t>
  </si>
  <si>
    <t>CGETV0000YG52</t>
  </si>
  <si>
    <t>CGETV0000YG4Y</t>
  </si>
  <si>
    <t>CGETV0000YG58</t>
  </si>
  <si>
    <t>CGETV0000YGAF</t>
  </si>
  <si>
    <t>CGETV0000YGBD</t>
  </si>
  <si>
    <t>CGETV0000YGAR</t>
  </si>
  <si>
    <t>CGETV0000YG3I</t>
  </si>
  <si>
    <t>CGETV0000YGCN</t>
  </si>
  <si>
    <t>CGETV0000YG40</t>
  </si>
  <si>
    <t>CGETV0000YGF6</t>
  </si>
  <si>
    <t>CGETV0000YGDB</t>
  </si>
  <si>
    <t>CGETV0000YGD6</t>
  </si>
  <si>
    <t>CGETV0000YG1Q</t>
  </si>
  <si>
    <t>CGETV0000YGCZ</t>
  </si>
  <si>
    <t>UPS 1Z9457920343605442</t>
  </si>
  <si>
    <t>AMZN Mktp US MG6EG3MX3</t>
  </si>
  <si>
    <t>AMZN Mktp US SA7K64473</t>
  </si>
  <si>
    <t>AMZN Mktp US GI2EF7HI3</t>
  </si>
  <si>
    <t>AMZN Mktp US V491B54R3</t>
  </si>
  <si>
    <t>AMZN Mktp US V59120TY3</t>
  </si>
  <si>
    <t>WEST CARB ENTERPRISES INC</t>
  </si>
  <si>
    <t>3632 LAND O LAKES BLVD # 104</t>
  </si>
  <si>
    <t>813-4697197</t>
  </si>
  <si>
    <t>34669</t>
  </si>
  <si>
    <t>7274740756</t>
  </si>
  <si>
    <t>Amazon.com 0A9RL8CL3</t>
  </si>
  <si>
    <t>AMZN Mktp US EK4WN94I3</t>
  </si>
  <si>
    <t>WAL-MART #3417</t>
  </si>
  <si>
    <t>34114</t>
  </si>
  <si>
    <t>Amazon.com 3F0KP4HK3</t>
  </si>
  <si>
    <t>RACETRAC 2404 00024042</t>
  </si>
  <si>
    <t>O'REILLY AUTO PARTS 2351</t>
  </si>
  <si>
    <t>LIVE OAK</t>
  </si>
  <si>
    <t>32064</t>
  </si>
  <si>
    <t>HARDY ST VALERO</t>
  </si>
  <si>
    <t>4100 HARDY ST</t>
  </si>
  <si>
    <t>HATTIESBURG</t>
  </si>
  <si>
    <t>39402</t>
  </si>
  <si>
    <t>GLASS DOCTOR JACKSON</t>
  </si>
  <si>
    <t>748 UNION CHURCH RD</t>
  </si>
  <si>
    <t>6018333831</t>
  </si>
  <si>
    <t>39601</t>
  </si>
  <si>
    <t>THE STUDIO</t>
  </si>
  <si>
    <t>769 BASQUE WAY # 300</t>
  </si>
  <si>
    <t>877-647-6447</t>
  </si>
  <si>
    <t>3232580271</t>
  </si>
  <si>
    <t>AMZN Mktp US MY5PX7Z20</t>
  </si>
  <si>
    <t>SPEEDWAY 02951 910 S. BEE</t>
  </si>
  <si>
    <t>910 S BE</t>
  </si>
  <si>
    <t>GOVERNMENT SURPLUS SALES</t>
  </si>
  <si>
    <t>69 FRANCIS AVE</t>
  </si>
  <si>
    <t>860-247-7787</t>
  </si>
  <si>
    <t>06106</t>
  </si>
  <si>
    <t>8602477787</t>
  </si>
  <si>
    <t>GLAZIER'S FOODTOWN</t>
  </si>
  <si>
    <t>264 S 100 E</t>
  </si>
  <si>
    <t>4356445029</t>
  </si>
  <si>
    <t>COSTCO WHSE#1366</t>
  </si>
  <si>
    <t>SHELL OIL 52360120068</t>
  </si>
  <si>
    <t>315 S PEARSON RD</t>
  </si>
  <si>
    <t>6019320600</t>
  </si>
  <si>
    <t>EVERGLADES- NAPLES</t>
  </si>
  <si>
    <t>1945 PINE RIDGE RD</t>
  </si>
  <si>
    <t>239-2608800</t>
  </si>
  <si>
    <t>34109</t>
  </si>
  <si>
    <t>WM SUPERCENTER #3417</t>
  </si>
  <si>
    <t>WM SUPERCENTER #2755</t>
  </si>
  <si>
    <t>WM SUPERCENTER #365</t>
  </si>
  <si>
    <t>AMZN Mktp US M77R252U2</t>
  </si>
  <si>
    <t>AMZN Mktp US M70FU9Y80</t>
  </si>
  <si>
    <t>AMZN Mktp US M79G31992</t>
  </si>
  <si>
    <t>AMZN Mktp US MY8WI3CG2</t>
  </si>
  <si>
    <t>KROGER #493</t>
  </si>
  <si>
    <t>1075 SPILLWAY CIR</t>
  </si>
  <si>
    <t>39047</t>
  </si>
  <si>
    <t>WM SUPERCENTER #2720</t>
  </si>
  <si>
    <t>127 GRANDVIEW BLVD</t>
  </si>
  <si>
    <t>6016059662</t>
  </si>
  <si>
    <t>KROGER #479</t>
  </si>
  <si>
    <t>110 PROMENADE BLVD</t>
  </si>
  <si>
    <t>6017182233</t>
  </si>
  <si>
    <t>Mel Luna Saw Company Inc.</t>
  </si>
  <si>
    <t>1250 DEWEY ST</t>
  </si>
  <si>
    <t>39209</t>
  </si>
  <si>
    <t>6013538392</t>
  </si>
  <si>
    <t>OFFICE DEPOT #271</t>
  </si>
  <si>
    <t>2414 PASS RD</t>
  </si>
  <si>
    <t>39531</t>
  </si>
  <si>
    <t>2283880100</t>
  </si>
  <si>
    <t>FEDEX 510585941</t>
  </si>
  <si>
    <t>AMZN Mktp US K95HT9FO3</t>
  </si>
  <si>
    <t>FEDEX 511188250</t>
  </si>
  <si>
    <t>BILOXI</t>
  </si>
  <si>
    <t>AMAZON.COM K632794L3 AMZN</t>
  </si>
  <si>
    <t>FEDEX 511811271</t>
  </si>
  <si>
    <t>USPS PO 2737960034</t>
  </si>
  <si>
    <t>1501 JACKSONIAN PLZ</t>
  </si>
  <si>
    <t>FEDEX 512471550</t>
  </si>
  <si>
    <t>IN  NOPCO DISTRIBUTOR</t>
  </si>
  <si>
    <t>845-5054962</t>
  </si>
  <si>
    <t>89074</t>
  </si>
  <si>
    <t>OFFICE DEPOT #2103</t>
  </si>
  <si>
    <t>1662 MARTIN LUTHER KING BLVD S</t>
  </si>
  <si>
    <t>38701</t>
  </si>
  <si>
    <t>6623782995</t>
  </si>
  <si>
    <t>FEDEX 513718076</t>
  </si>
  <si>
    <t>AMZN Mktp US DT4381L43</t>
  </si>
  <si>
    <t>AMZN Mktp US FS3SD5SI3</t>
  </si>
  <si>
    <t>FEDEX 514409977</t>
  </si>
  <si>
    <t>FEDEX 515124026</t>
  </si>
  <si>
    <t>FEDEX 515730430</t>
  </si>
  <si>
    <t>FEDEX 516469533</t>
  </si>
  <si>
    <t>Amazon.com MY7MJ9HW1</t>
  </si>
  <si>
    <t>FEDEX 517019270</t>
  </si>
  <si>
    <t>OFFICE DEPOT #2552</t>
  </si>
  <si>
    <t>2535 JACKSON AVE W</t>
  </si>
  <si>
    <t>38655</t>
  </si>
  <si>
    <t>FEDEX 517653599</t>
  </si>
  <si>
    <t>EXPRESS OFFICE PRODUCTS</t>
  </si>
  <si>
    <t>29 BUTTERFIELD TRAIL BLVD STE</t>
  </si>
  <si>
    <t>866-5903050</t>
  </si>
  <si>
    <t>79906</t>
  </si>
  <si>
    <t>9155903050</t>
  </si>
  <si>
    <t>FEDEX 518046388</t>
  </si>
  <si>
    <t>USPS PO 4128200226</t>
  </si>
  <si>
    <t>824 4TH AVE</t>
  </si>
  <si>
    <t>FORD CITY</t>
  </si>
  <si>
    <t>16226</t>
  </si>
  <si>
    <t>7247638021</t>
  </si>
  <si>
    <t>OFFICE DEPOT #2274</t>
  </si>
  <si>
    <t>2300 MCFARLAND BLVD STE 50</t>
  </si>
  <si>
    <t>NORTHPORT</t>
  </si>
  <si>
    <t>35476</t>
  </si>
  <si>
    <t>SHADOW TRAILER WORLD INC</t>
  </si>
  <si>
    <t>951 SW 21ST PL</t>
  </si>
  <si>
    <t>WILLISTON</t>
  </si>
  <si>
    <t>32696</t>
  </si>
  <si>
    <t>352-529-2190</t>
  </si>
  <si>
    <t>TRACTOR SUPPLY  # 1345</t>
  </si>
  <si>
    <t>5310 TROY HWY</t>
  </si>
  <si>
    <t>36116</t>
  </si>
  <si>
    <t>STEVE'S TRUCK &amp; TRAILER</t>
  </si>
  <si>
    <t>4768 MARION GARDEN DR</t>
  </si>
  <si>
    <t>39342</t>
  </si>
  <si>
    <t>EDWARDS CANVAS INC</t>
  </si>
  <si>
    <t>17499 HIGHWAY 77</t>
  </si>
  <si>
    <t>405-238-7551</t>
  </si>
  <si>
    <t>4052387551</t>
  </si>
  <si>
    <t>SQ  MORRISON WELDING LLC</t>
  </si>
  <si>
    <t>Florence</t>
  </si>
  <si>
    <t>WM SUPERCENTER #119</t>
  </si>
  <si>
    <t>3150 HARRISON ST</t>
  </si>
  <si>
    <t>BATESVILLE</t>
  </si>
  <si>
    <t>72501</t>
  </si>
  <si>
    <t>8707939004</t>
  </si>
  <si>
    <t>USPS PO 2727040173</t>
  </si>
  <si>
    <t>250 S CHURCH ST</t>
  </si>
  <si>
    <t>6018453585</t>
  </si>
  <si>
    <t>HARRISON CO, MS FAIRGROUN</t>
  </si>
  <si>
    <t>100 THROCKMORTON ST STE 1800</t>
  </si>
  <si>
    <t>866-5392020</t>
  </si>
  <si>
    <t>8665392020</t>
  </si>
  <si>
    <t>1801 23RD AVE</t>
  </si>
  <si>
    <t>39501</t>
  </si>
  <si>
    <t>PAYPAL  WIREGRASSEC</t>
  </si>
  <si>
    <t>PAYPAL  CHRISRICE44</t>
  </si>
  <si>
    <t>AMAZON.COM AY6EC4OM3 AMZN</t>
  </si>
  <si>
    <t>BUSHMAN</t>
  </si>
  <si>
    <t>USPS PO 2514200649</t>
  </si>
  <si>
    <t>118 E HARRIS ST</t>
  </si>
  <si>
    <t>CADILLAC</t>
  </si>
  <si>
    <t>2317756519</t>
  </si>
  <si>
    <t>SAFETY PRODUCTS</t>
  </si>
  <si>
    <t>308 US HIGHWAY 31 S</t>
  </si>
  <si>
    <t>TRAVERSE CITY</t>
  </si>
  <si>
    <t>SILVEY</t>
  </si>
  <si>
    <t>SQ  OSTC, LLC</t>
  </si>
  <si>
    <t>MINERAL POINT</t>
  </si>
  <si>
    <t>63660</t>
  </si>
  <si>
    <t>333 W EVERETT ST</t>
  </si>
  <si>
    <t>4142212345</t>
  </si>
  <si>
    <t>CINTAS  F36</t>
  </si>
  <si>
    <t>N56 W13605 SILVER SPG</t>
  </si>
  <si>
    <t>2622524648</t>
  </si>
  <si>
    <t>CUSTOM FLEET MAINTENANCE</t>
  </si>
  <si>
    <t>9120 N 107TH ST</t>
  </si>
  <si>
    <t>MILWAUKEE</t>
  </si>
  <si>
    <t>4143556662</t>
  </si>
  <si>
    <t>FLEET FARM 6200</t>
  </si>
  <si>
    <t>1637 W WASHINGTON ST</t>
  </si>
  <si>
    <t>WEST BEND</t>
  </si>
  <si>
    <t>53095</t>
  </si>
  <si>
    <t>PAYPAL  JNSOLUTIONS</t>
  </si>
  <si>
    <t>FEDEX 510354986</t>
  </si>
  <si>
    <t>UNISTAR-SPARCO COMPUTERS</t>
  </si>
  <si>
    <t>7089 RYBURN DR</t>
  </si>
  <si>
    <t>901-8722272</t>
  </si>
  <si>
    <t>38053</t>
  </si>
  <si>
    <t>9018722272</t>
  </si>
  <si>
    <t>76 S MAIN ST BSMT</t>
  </si>
  <si>
    <t>FEDEX 511720754</t>
  </si>
  <si>
    <t>FEDEX 513806870</t>
  </si>
  <si>
    <t>AMZN Mktp US MC1JY8IO1</t>
  </si>
  <si>
    <t>FEDEX 514786565</t>
  </si>
  <si>
    <t>AMZN Mktp US M740Y05A1</t>
  </si>
  <si>
    <t>AMZN MKTP US M72ED0D61 AM</t>
  </si>
  <si>
    <t>AMZN Mktp US M78RZ1MJ2</t>
  </si>
  <si>
    <t>Amazon.com M705W7YP0</t>
  </si>
  <si>
    <t>AMZN Mktp US MY1VA4T40</t>
  </si>
  <si>
    <t>AMAZON.COM MY4TR3XT1 AMZN</t>
  </si>
  <si>
    <t>AMZN Mktp US MY26A2PP0</t>
  </si>
  <si>
    <t>FEDEX 517013057</t>
  </si>
  <si>
    <t>FEDEX 518136474</t>
  </si>
  <si>
    <t>AMZN Mktp US MS6YX29N0</t>
  </si>
  <si>
    <t>IN  C AND L CONTRACTORS L</t>
  </si>
  <si>
    <t>703-4250375</t>
  </si>
  <si>
    <t>PAYPAL  AMERICANCRA</t>
  </si>
  <si>
    <t>8081 ALBAN RD</t>
  </si>
  <si>
    <t>MGTCON200403100922</t>
  </si>
  <si>
    <t>MGTCON200403100923</t>
  </si>
  <si>
    <t>PMI - Member Auto Renew</t>
  </si>
  <si>
    <t>MGTCON200429090801</t>
  </si>
  <si>
    <t>MGTCON200521095131</t>
  </si>
  <si>
    <t>MGTCON200521095130</t>
  </si>
  <si>
    <t>NATIONAL OFFICE SYSTEMS I</t>
  </si>
  <si>
    <t>6804 VIRGINIA MANOR RD</t>
  </si>
  <si>
    <t>301-8406264</t>
  </si>
  <si>
    <t>20705</t>
  </si>
  <si>
    <t>3018406264</t>
  </si>
  <si>
    <t>AMZN Mktp US M07CH1WP3</t>
  </si>
  <si>
    <t>AMZN Mktp US 9Z8LX1N43</t>
  </si>
  <si>
    <t>FEDEX 92272731</t>
  </si>
  <si>
    <t>AMZN Mktp US YI6D727Z3</t>
  </si>
  <si>
    <t>STAPLS7231157327000001</t>
  </si>
  <si>
    <t>STAPLS7231203093000001</t>
  </si>
  <si>
    <t>FEDEX 93112357</t>
  </si>
  <si>
    <t>FEDEX 93112342</t>
  </si>
  <si>
    <t>FEDEX 93115831</t>
  </si>
  <si>
    <t>SP   STUDIOSOLARIS</t>
  </si>
  <si>
    <t>STUDIOSOLARIS</t>
  </si>
  <si>
    <t>20136</t>
  </si>
  <si>
    <t>CRS FACILITY SERVICES</t>
  </si>
  <si>
    <t>160 PEHLE AVE STE 201</t>
  </si>
  <si>
    <t>201-398-9729</t>
  </si>
  <si>
    <t>07663</t>
  </si>
  <si>
    <t>2013989729</t>
  </si>
  <si>
    <t>TELE-MEDIA SFP</t>
  </si>
  <si>
    <t>701 MONTOUR BLVD</t>
  </si>
  <si>
    <t>814-3532006</t>
  </si>
  <si>
    <t>17821</t>
  </si>
  <si>
    <t>5702710810</t>
  </si>
  <si>
    <t>STAPLES       00112649</t>
  </si>
  <si>
    <t>295 WORTH AVE</t>
  </si>
  <si>
    <t>STAFFORD</t>
  </si>
  <si>
    <t>22556</t>
  </si>
  <si>
    <t>IN  UNIQUE CUSTOM PRODUCT</t>
  </si>
  <si>
    <t>970-5816108</t>
  </si>
  <si>
    <t>204 BURT BLVD</t>
  </si>
  <si>
    <t>6157306367</t>
  </si>
  <si>
    <t>PAYPAL  BIENVILLEPA</t>
  </si>
  <si>
    <t>SPIESS</t>
  </si>
  <si>
    <t>BLM P ES NEW FIRE EMER CARDS</t>
  </si>
  <si>
    <t>MURPHY7445ATWALMART</t>
  </si>
  <si>
    <t>5420 JULIET BLVD</t>
  </si>
  <si>
    <t>TOWNEPLACE SUITES</t>
  </si>
  <si>
    <t>235 THORNHILL DR</t>
  </si>
  <si>
    <t>39401</t>
  </si>
  <si>
    <t>Amazon.com MY22W27D0</t>
  </si>
  <si>
    <t>AMZN Mktp US MS3YB2FM1</t>
  </si>
  <si>
    <t>AMZN Mktp US MS2XJ1CK2</t>
  </si>
  <si>
    <t>80247</t>
  </si>
  <si>
    <t>SQ  WILLIAMS &amp; RHOD</t>
  </si>
  <si>
    <t>STAPLS7231419146000001</t>
  </si>
  <si>
    <t>Amazon.com HI0WG52A3</t>
  </si>
  <si>
    <t>SAFETYCULTURE</t>
  </si>
  <si>
    <t>WWW.SAFETYCUL</t>
  </si>
  <si>
    <t>AMERICAN NATIONAL STANDAR</t>
  </si>
  <si>
    <t>25 W 43RD ST</t>
  </si>
  <si>
    <t>ansi.org</t>
  </si>
  <si>
    <t>10036</t>
  </si>
  <si>
    <t>2126424880</t>
  </si>
  <si>
    <t>AMAZON.COM U27M19VA3 AMZN</t>
  </si>
  <si>
    <t>AMZN Mktp US A50OH8JO3</t>
  </si>
  <si>
    <t>AMAZON.COM 2M7Z77YX3 AMZN</t>
  </si>
  <si>
    <t>AMAZON.COM MP18O9PT3 AMZN</t>
  </si>
  <si>
    <t>Amazon.com 6F9DZ52E3</t>
  </si>
  <si>
    <t>Amazon.com HH8C998D3</t>
  </si>
  <si>
    <t>AMAZON.COM 3S25R1J33 AMZN</t>
  </si>
  <si>
    <t>Amazon.com 502WH7T43</t>
  </si>
  <si>
    <t>Amazon.com VI5LM16H3</t>
  </si>
  <si>
    <t>AMZN Mktp US PY7RU6M13</t>
  </si>
  <si>
    <t>LARSON-MILLER INC.</t>
  </si>
  <si>
    <t>3414 E GREENHURST RD</t>
  </si>
  <si>
    <t>208-3237272</t>
  </si>
  <si>
    <t>2083237272</t>
  </si>
  <si>
    <t>AMZN Mktp US ZT61K11A3</t>
  </si>
  <si>
    <t>AMZN Mktp US CJ4QP3ZT3</t>
  </si>
  <si>
    <t>AMZN Mktp US V96AA30U3</t>
  </si>
  <si>
    <t>AMZN Mktp US JC2US5AX3</t>
  </si>
  <si>
    <t>AMAZON.COM YR20V2O13 AMZN</t>
  </si>
  <si>
    <t>AMZN Mktp US CH58U1FN3</t>
  </si>
  <si>
    <t>Amazon.com J36LK1CB3</t>
  </si>
  <si>
    <t>AMZN Mktp US I20AZ6TB3</t>
  </si>
  <si>
    <t>AMAZON.COM 095QM83H3 AMZN</t>
  </si>
  <si>
    <t>AMAZON.COM MC4QK18T0 AMZN</t>
  </si>
  <si>
    <t>Amazon.com MC42836J1</t>
  </si>
  <si>
    <t>AMZN Mktp US 357ZR3K53</t>
  </si>
  <si>
    <t>AMZN Mktp US 0S6VR3IJ3</t>
  </si>
  <si>
    <t>AMAZON.COM MC5WJ02M1 AMZN</t>
  </si>
  <si>
    <t>AMAZON.COM MC8JB2940 AMZN</t>
  </si>
  <si>
    <t>Amazon.com MC37F79B1</t>
  </si>
  <si>
    <t>AMZN Mktp US MC4UP56H2</t>
  </si>
  <si>
    <t>AMAZON.COM MC2IM87L1 AMZN</t>
  </si>
  <si>
    <t>AMZN Mktp US MC10U2R31</t>
  </si>
  <si>
    <t>AMAZON.COM MC4VN1912 AMZN</t>
  </si>
  <si>
    <t>AMAZON.COM MC8AF3YV2 AMZN</t>
  </si>
  <si>
    <t>AMZN Mktp US M738F4ZR1</t>
  </si>
  <si>
    <t>AMAZON.COM M79161H61 AMZN</t>
  </si>
  <si>
    <t>AMAZON.COM M76GK9QU1 AMZN</t>
  </si>
  <si>
    <t>AMAZON.COM M713K5SG1 AMZN</t>
  </si>
  <si>
    <t>Amazon.com MY1AD6N00</t>
  </si>
  <si>
    <t>AMZN Mktp US MY3DZ1B10</t>
  </si>
  <si>
    <t>AMAZON.COM MY1AB09V1 AMZN</t>
  </si>
  <si>
    <t>RUTAN</t>
  </si>
  <si>
    <t>JACLYN</t>
  </si>
  <si>
    <t>AMZN Mktp US MS6XI70L1</t>
  </si>
  <si>
    <t>AMZN Mktp US MS1ZJ9LM2</t>
  </si>
  <si>
    <t>AMAZON.COM MS46Z1A82 AMZN</t>
  </si>
  <si>
    <t>AMAZON.COM MS3SN5S41 AMZN</t>
  </si>
  <si>
    <t>Amazon.com MS1CZ46N2</t>
  </si>
  <si>
    <t>AMZN Mktp US MS1AF9IA0</t>
  </si>
  <si>
    <t>AMZN Mktp US ZU94L11U3</t>
  </si>
  <si>
    <t>FEDEX 93038536</t>
  </si>
  <si>
    <t>FEDEX 394012105927</t>
  </si>
  <si>
    <t>FEDEX 93993107</t>
  </si>
  <si>
    <t>PILOT_00509</t>
  </si>
  <si>
    <t>653 W 1400 N</t>
  </si>
  <si>
    <t>8016241000</t>
  </si>
  <si>
    <t>PILOT         00007435</t>
  </si>
  <si>
    <t>1597 S MAIN ST</t>
  </si>
  <si>
    <t>4356232400</t>
  </si>
  <si>
    <t>SHELL OIL 93004074555</t>
  </si>
  <si>
    <t>652 HIGHWAY 20 N</t>
  </si>
  <si>
    <t>COVE SOFTWARE  LLC</t>
  </si>
  <si>
    <t>840 OELLA AVE APT 213</t>
  </si>
  <si>
    <t>410-7151117</t>
  </si>
  <si>
    <t>21043</t>
  </si>
  <si>
    <t>4107151117</t>
  </si>
  <si>
    <t>7414 HOLLISTER AVE</t>
  </si>
  <si>
    <t>CHEVRON 0212224</t>
  </si>
  <si>
    <t>3872 DITTO CREEK RD</t>
  </si>
  <si>
    <t>LIBERTY ROUNDUP EXPRESS</t>
  </si>
  <si>
    <t>701 1ST AVE W</t>
  </si>
  <si>
    <t>ROUNDUP</t>
  </si>
  <si>
    <t>59072</t>
  </si>
  <si>
    <t>4063233443</t>
  </si>
  <si>
    <t>CENEX FUOC OF 07067671</t>
  </si>
  <si>
    <t>54197 US HIGHWAY 2</t>
  </si>
  <si>
    <t>4062282571</t>
  </si>
  <si>
    <t>IN  DOUBLE R TRAILER MFG.</t>
  </si>
  <si>
    <t>208-4617544</t>
  </si>
  <si>
    <t>AAA-1 Lock &amp; Key</t>
  </si>
  <si>
    <t>1507 N MIDLAND BLVD</t>
  </si>
  <si>
    <t>Nampa</t>
  </si>
  <si>
    <t>208-466-3742</t>
  </si>
  <si>
    <t>CHEVRON 0301414</t>
  </si>
  <si>
    <t>2410 W MAIN ST</t>
  </si>
  <si>
    <t>TA # 167 BOISE</t>
  </si>
  <si>
    <t>4115 S BROADWAY AVE</t>
  </si>
  <si>
    <t>2083387874</t>
  </si>
  <si>
    <t>PACAMOR KUBAR BEARINGS</t>
  </si>
  <si>
    <t>145 JORDAN RD STE 1</t>
  </si>
  <si>
    <t>518-283-8002</t>
  </si>
  <si>
    <t>5182838002</t>
  </si>
  <si>
    <t>IMS INC</t>
  </si>
  <si>
    <t>12808 S MEMORIAL DR UNIT 119</t>
  </si>
  <si>
    <t>918-4881556</t>
  </si>
  <si>
    <t>9184881556</t>
  </si>
  <si>
    <t>DYNA</t>
  </si>
  <si>
    <t>VETCO ELECTRONICS</t>
  </si>
  <si>
    <t>12718 NORTHUP WAY STE 100</t>
  </si>
  <si>
    <t>98005</t>
  </si>
  <si>
    <t>4256417275</t>
  </si>
  <si>
    <t>ENVISION XPRESS #60</t>
  </si>
  <si>
    <t>430 5TH AVE BLDG 2670</t>
  </si>
  <si>
    <t>MTN HOME AFB</t>
  </si>
  <si>
    <t>83648</t>
  </si>
  <si>
    <t>FEDEX 92502523</t>
  </si>
  <si>
    <t>FEDEX 92498849</t>
  </si>
  <si>
    <t>FEDEX 92500575</t>
  </si>
  <si>
    <t>FEDEX 92498612</t>
  </si>
  <si>
    <t>FEDEX 92940514</t>
  </si>
  <si>
    <t>FEDEX 92938931</t>
  </si>
  <si>
    <t>FEDEX 92939835</t>
  </si>
  <si>
    <t>AMAZON.COM HJ4XH4SQ3 AMZN</t>
  </si>
  <si>
    <t>6555 W GOOD HOPE RD</t>
  </si>
  <si>
    <t>BRADYCORP.COM</t>
  </si>
  <si>
    <t>4143586600</t>
  </si>
  <si>
    <t>ARROW.COM&amp;VERICAL.COM</t>
  </si>
  <si>
    <t>415-281-3866</t>
  </si>
  <si>
    <t>4152813866</t>
  </si>
  <si>
    <t>REAL COMPONENTS , LLC</t>
  </si>
  <si>
    <t>65 ENTERPRISE STE 300</t>
  </si>
  <si>
    <t>949-272-0172</t>
  </si>
  <si>
    <t>92656</t>
  </si>
  <si>
    <t>SEALCON LLC</t>
  </si>
  <si>
    <t>7374 S EAGLE ST</t>
  </si>
  <si>
    <t>303-699-1135</t>
  </si>
  <si>
    <t>3036991135</t>
  </si>
  <si>
    <t>AMZN Mktp US M70MI7TS2</t>
  </si>
  <si>
    <t>LABELMASTER</t>
  </si>
  <si>
    <t>5724 N PULASKI RD STE 1</t>
  </si>
  <si>
    <t>800-621-5808</t>
  </si>
  <si>
    <t>60646</t>
  </si>
  <si>
    <t>8006215808</t>
  </si>
  <si>
    <t>FEDEX 61681905</t>
  </si>
  <si>
    <t>WWW.KCELECTRONICS.COM</t>
  </si>
  <si>
    <t>186 N BELLE MEAD AVE</t>
  </si>
  <si>
    <t>631-689-2200</t>
  </si>
  <si>
    <t>11733</t>
  </si>
  <si>
    <t>6316892200</t>
  </si>
  <si>
    <t>PILOT         00005090</t>
  </si>
  <si>
    <t>4354385191</t>
  </si>
  <si>
    <t>CMC TIRE - CEDAR CITY</t>
  </si>
  <si>
    <t>5092098034</t>
  </si>
  <si>
    <t>AMZN Mktp US MY9EM47A1</t>
  </si>
  <si>
    <t>AMZN Mktp US MS7K28GB0</t>
  </si>
  <si>
    <t>AMZN Mktp US MS9QL6KV2</t>
  </si>
  <si>
    <t>CHEVRON 0307735</t>
  </si>
  <si>
    <t>1301 E AULTMAN ST</t>
  </si>
  <si>
    <t>7752892383</t>
  </si>
  <si>
    <t>O'REILLY AUTO PARTS 2804</t>
  </si>
  <si>
    <t>1710 MOUNTAIN CITY HWY</t>
  </si>
  <si>
    <t>7757773977</t>
  </si>
  <si>
    <t>CHEVRON 0091957</t>
  </si>
  <si>
    <t>2175 IDAHO ST</t>
  </si>
  <si>
    <t>7757381541</t>
  </si>
  <si>
    <t>FRUIT SERVICE &amp; REPAIR</t>
  </si>
  <si>
    <t>HWY 323</t>
  </si>
  <si>
    <t>EKALAKA</t>
  </si>
  <si>
    <t>59324</t>
  </si>
  <si>
    <t>4067756415</t>
  </si>
  <si>
    <t>MEDORA CONVENIENCE STORE</t>
  </si>
  <si>
    <t>200 PACIFIC AVE</t>
  </si>
  <si>
    <t>MEDORA</t>
  </si>
  <si>
    <t>58645</t>
  </si>
  <si>
    <t>7016234479</t>
  </si>
  <si>
    <t>BASS PRO STORE MESA, AZ</t>
  </si>
  <si>
    <t>1133 N DOBSON RD</t>
  </si>
  <si>
    <t>6026065600</t>
  </si>
  <si>
    <t>SHELL OIL 12653706007</t>
  </si>
  <si>
    <t>17191 HIGHWAY 46</t>
  </si>
  <si>
    <t>LOST HILLS</t>
  </si>
  <si>
    <t>93249</t>
  </si>
  <si>
    <t>CHEVRON 0207006</t>
  </si>
  <si>
    <t>11230 N US HIGHWAY 89</t>
  </si>
  <si>
    <t>9287741139</t>
  </si>
  <si>
    <t>WM SUPERCENTER #4678</t>
  </si>
  <si>
    <t>180 N 3400 W</t>
  </si>
  <si>
    <t>4356356945</t>
  </si>
  <si>
    <t>TERRY'S ACE HARDWARE</t>
  </si>
  <si>
    <t>525 NAVAJO TRAIL DR</t>
  </si>
  <si>
    <t>9707314022</t>
  </si>
  <si>
    <t>CARQUEST AUTO PARTS OF MO</t>
  </si>
  <si>
    <t>1400 W 6TH S</t>
  </si>
  <si>
    <t>2085877582</t>
  </si>
  <si>
    <t>CHEVRON 0370282</t>
  </si>
  <si>
    <t>2001 HIGHWAY 30 W</t>
  </si>
  <si>
    <t>SHELL OIL 63651220026</t>
  </si>
  <si>
    <t>17697 HIGHWAY 395</t>
  </si>
  <si>
    <t>BELL TRUCK STOP</t>
  </si>
  <si>
    <t>SILVER CREEK JCT</t>
  </si>
  <si>
    <t>PARK CITY</t>
  </si>
  <si>
    <t>435-649-9243</t>
  </si>
  <si>
    <t>PILOT_00641</t>
  </si>
  <si>
    <t>MCCAMMON</t>
  </si>
  <si>
    <t>83250</t>
  </si>
  <si>
    <t>O'REILLY AUTO PARTS 2972</t>
  </si>
  <si>
    <t>942 W WINNEMUCCA BLVD</t>
  </si>
  <si>
    <t>CHEVRON 0371864</t>
  </si>
  <si>
    <t>41 N RIGGLES AVE</t>
  </si>
  <si>
    <t>O'REILLY AUTO PARTS 3796</t>
  </si>
  <si>
    <t>2015 W HAPPY VALLEY RD</t>
  </si>
  <si>
    <t>6238797242</t>
  </si>
  <si>
    <t>LOVE S TRAVEL 00007492</t>
  </si>
  <si>
    <t>LOWES #00758</t>
  </si>
  <si>
    <t>30481 AVNIDA DE LAS FLRES</t>
  </si>
  <si>
    <t>RANCHO SANTA</t>
  </si>
  <si>
    <t>LOVE S COUNTRY00002725</t>
  </si>
  <si>
    <t>6035 E MINERVA LN</t>
  </si>
  <si>
    <t>9286814405</t>
  </si>
  <si>
    <t>76 - WIKIEUP 76 - TRADING</t>
  </si>
  <si>
    <t>18040 US 93</t>
  </si>
  <si>
    <t>SHELL OIL 10007167009</t>
  </si>
  <si>
    <t>24553 W DORRIS AVE</t>
  </si>
  <si>
    <t>SPORTSMANS WAREHOUSE 252</t>
  </si>
  <si>
    <t>PHILLIPS 66 - VALLEY BELL</t>
  </si>
  <si>
    <t>900 S MAIN ST</t>
  </si>
  <si>
    <t>83313</t>
  </si>
  <si>
    <t>SQ  GEM STATE LOCATING, I</t>
  </si>
  <si>
    <t>208-4339303</t>
  </si>
  <si>
    <t>800-950-1292</t>
  </si>
  <si>
    <t>SQ  AUTOMATIC ICE CO.</t>
  </si>
  <si>
    <t>CURTISCLEANSWEEPINC</t>
  </si>
  <si>
    <t>117 E 37TH ST</t>
  </si>
  <si>
    <t>208-3437600</t>
  </si>
  <si>
    <t>2083437600</t>
  </si>
  <si>
    <t>IN  PALMER BACKFLOW, INC</t>
  </si>
  <si>
    <t>208-3225808</t>
  </si>
  <si>
    <t>FORGE SIGNWORKS, INC.</t>
  </si>
  <si>
    <t>307 E 37TH ST</t>
  </si>
  <si>
    <t>208-344-5809</t>
  </si>
  <si>
    <t>2083445809</t>
  </si>
  <si>
    <t>Hanson Janitorial Supp</t>
  </si>
  <si>
    <t>2083421771</t>
  </si>
  <si>
    <t>SQ  INTERMOUNTAIN CONSTRU</t>
  </si>
  <si>
    <t>GEM STATE ROOFING</t>
  </si>
  <si>
    <t>417 REMINGTON ST STE 2</t>
  </si>
  <si>
    <t>KELE, INC</t>
  </si>
  <si>
    <t>3300 BROTHER BLVD</t>
  </si>
  <si>
    <t>901-382-4300</t>
  </si>
  <si>
    <t>38133</t>
  </si>
  <si>
    <t>9013826084</t>
  </si>
  <si>
    <t>AMZN Mktp US MJ3513NS1</t>
  </si>
  <si>
    <t>BARRY EQUIPMENT &amp; RENTAL</t>
  </si>
  <si>
    <t>2324 CALDWELL BLVD</t>
  </si>
  <si>
    <t>208-734-4147</t>
  </si>
  <si>
    <t>BARRY EQUIPMENT &amp; RENT</t>
  </si>
  <si>
    <t>GLENNS FERRY</t>
  </si>
  <si>
    <t>SILVER CREEK SUPPLY</t>
  </si>
  <si>
    <t>11427 W EXECUTIVE DR</t>
  </si>
  <si>
    <t>208-3270519</t>
  </si>
  <si>
    <t>2083270519</t>
  </si>
  <si>
    <t>BOLEN'S CONTROL HOUSE, I</t>
  </si>
  <si>
    <t>7908 W WOODLARK ST</t>
  </si>
  <si>
    <t>2083625280</t>
  </si>
  <si>
    <t>208-562-8040</t>
  </si>
  <si>
    <t>FSP SNAKE RIVER POOL &amp; SP</t>
  </si>
  <si>
    <t>ELORDI</t>
  </si>
  <si>
    <t>PIPECO</t>
  </si>
  <si>
    <t>5805 E 39TH AVE</t>
  </si>
  <si>
    <t>3621 S FEDERAL WAY # P9</t>
  </si>
  <si>
    <t>CONS SUPPLY NAMPA</t>
  </si>
  <si>
    <t>2016 MADISON AVE</t>
  </si>
  <si>
    <t>503-906-3231</t>
  </si>
  <si>
    <t>JCICUSTOMERINSTITUTE COM</t>
  </si>
  <si>
    <t>507 E MICHIGAN ST</t>
  </si>
  <si>
    <t>4145244000</t>
  </si>
  <si>
    <t>IN  INNOVATIVE AIR, INC.</t>
  </si>
  <si>
    <t>208-3313303</t>
  </si>
  <si>
    <t>CHASEFEE - I DAHOPOWER</t>
  </si>
  <si>
    <t>208-388-2323</t>
  </si>
  <si>
    <t>IDAHO POWER</t>
  </si>
  <si>
    <t>1221 W IDAHO ST</t>
  </si>
  <si>
    <t>IGC/SPEEDPAY</t>
  </si>
  <si>
    <t>555 S COLE RD</t>
  </si>
  <si>
    <t>800-548-3679</t>
  </si>
  <si>
    <t>AMZN MKTP US MY1NR8Z72 AM</t>
  </si>
  <si>
    <t>AMZN Mktp US MY9W82030</t>
  </si>
  <si>
    <t>AMZN Mktp US UY62X3T03</t>
  </si>
  <si>
    <t>AMZN Mktp US N53SD5S53</t>
  </si>
  <si>
    <t>AMZN Mktp US I35313KM3</t>
  </si>
  <si>
    <t>Amazon.com WQ4IJ6TZ3</t>
  </si>
  <si>
    <t>675 PONCE DE LEON AVE NE STE 5</t>
  </si>
  <si>
    <t>AMAZON.COM MC9EB7YU1 AMZN</t>
  </si>
  <si>
    <t>AMZN Mktp US M76MP9GV1</t>
  </si>
  <si>
    <t>AMAZON.COM M75G373M2 AMZN</t>
  </si>
  <si>
    <t>PENCILMAN OFFICE PRODUCT</t>
  </si>
  <si>
    <t>FONTS COM</t>
  </si>
  <si>
    <t>500 UNICORN PARK DR</t>
  </si>
  <si>
    <t>800-424-8973</t>
  </si>
  <si>
    <t>01801</t>
  </si>
  <si>
    <t>7819706000</t>
  </si>
  <si>
    <t>AMZN Mktp US MY5EN1B22</t>
  </si>
  <si>
    <t>AMZN Mktp US MY8GK9KV2</t>
  </si>
  <si>
    <t>AMZN Mktp US MY73G6WY0</t>
  </si>
  <si>
    <t>STORY BLOCKSVIDEO</t>
  </si>
  <si>
    <t>VIDEOBLOCKS</t>
  </si>
  <si>
    <t>AMZN Mktp US MS2GG0CO2</t>
  </si>
  <si>
    <t>AMZN Mktp US M72I704G2</t>
  </si>
  <si>
    <t>AMAZON.COM M728N1510 AMZN</t>
  </si>
  <si>
    <t>AMZN Mktp US M75YI4972</t>
  </si>
  <si>
    <t>AMZN Mktp US MS23N4C81</t>
  </si>
  <si>
    <t>AMZN Mktp US MS2PJ2L01</t>
  </si>
  <si>
    <t>NAL RESEARCH CORP</t>
  </si>
  <si>
    <t>9385 DISCOVERY BLVD STE 300</t>
  </si>
  <si>
    <t>703-392-5676</t>
  </si>
  <si>
    <t>7033925636</t>
  </si>
  <si>
    <t>MANASSAS</t>
  </si>
  <si>
    <t>KENWORTH SALES CO - BOISE</t>
  </si>
  <si>
    <t>4100 S TRANSPORT ST</t>
  </si>
  <si>
    <t>2083456410</t>
  </si>
  <si>
    <t>#51 LIGHTHOUSE F/T BLIND</t>
  </si>
  <si>
    <t>98433</t>
  </si>
  <si>
    <t>LS  AFFINITY HOME MEDI</t>
  </si>
  <si>
    <t>AFFINITYHOMEM</t>
  </si>
  <si>
    <t>AMZN Mktp US MS1A35BI0</t>
  </si>
  <si>
    <t>IDAHO INDUSTRIAL BATTE</t>
  </si>
  <si>
    <t>510 S WINTERBERRY CT</t>
  </si>
  <si>
    <t>208-409-0854</t>
  </si>
  <si>
    <t>2084090854</t>
  </si>
  <si>
    <t>DILLON TOYOTA - LIFT</t>
  </si>
  <si>
    <t>1905 MADISON AVE</t>
  </si>
  <si>
    <t>208-4751820</t>
  </si>
  <si>
    <t>2084668994</t>
  </si>
  <si>
    <t>BERGEY</t>
  </si>
  <si>
    <t>4005 W OVERLAND RD</t>
  </si>
  <si>
    <t>KAMAN DIST GRP 440</t>
  </si>
  <si>
    <t>208-461-4998</t>
  </si>
  <si>
    <t>BLOCK AND HEAD SHOP</t>
  </si>
  <si>
    <t>208-562-8856</t>
  </si>
  <si>
    <t>SQ  BOISE HAND SANITIZER</t>
  </si>
  <si>
    <t>208-888-4050</t>
  </si>
  <si>
    <t>ROUNDEYE SUPPLY</t>
  </si>
  <si>
    <t>5433 PIERCE CT</t>
  </si>
  <si>
    <t>855-845-2935</t>
  </si>
  <si>
    <t>30046</t>
  </si>
  <si>
    <t>8779175300</t>
  </si>
  <si>
    <t>GEM STATE OIL SERVICES</t>
  </si>
  <si>
    <t>23344 EL CAMINO PL</t>
  </si>
  <si>
    <t>208-631-3629</t>
  </si>
  <si>
    <t>83644</t>
  </si>
  <si>
    <t>FEDEX 326658194</t>
  </si>
  <si>
    <t>MOORE MEDICAL LLC</t>
  </si>
  <si>
    <t>1690 NEW BRITAIN AVE STE F</t>
  </si>
  <si>
    <t>800-2341464</t>
  </si>
  <si>
    <t>8002341464</t>
  </si>
  <si>
    <t>1690 NEW BRITAIN AVE STE A</t>
  </si>
  <si>
    <t>MENSCH SUPPLY</t>
  </si>
  <si>
    <t>1261 COMMERCE AVE</t>
  </si>
  <si>
    <t>646-3801444</t>
  </si>
  <si>
    <t>10462</t>
  </si>
  <si>
    <t>7183597500</t>
  </si>
  <si>
    <t>BOISE MANUFACTURING</t>
  </si>
  <si>
    <t>205 E 5TH ST</t>
  </si>
  <si>
    <t>2088885779</t>
  </si>
  <si>
    <t>B.A. FISCHER SALES CO</t>
  </si>
  <si>
    <t>2178 S CENTURION PL</t>
  </si>
  <si>
    <t>2083751411</t>
  </si>
  <si>
    <t>HYDRAULIC CONTROLS INC</t>
  </si>
  <si>
    <t>6776 W VICTORY RD</t>
  </si>
  <si>
    <t>208-343-0251</t>
  </si>
  <si>
    <t>2083430251</t>
  </si>
  <si>
    <t>BESTBUYCOM805778646468</t>
  </si>
  <si>
    <t>AMZN Mktp US F971933L3</t>
  </si>
  <si>
    <t>AMZN Mktp US V83VN70U3</t>
  </si>
  <si>
    <t>AMZN Mktp US FO6ID3FA3</t>
  </si>
  <si>
    <t>AMZN Mktp US RO7O73DY3</t>
  </si>
  <si>
    <t>AMZN Mktp US ZI1C49HC3</t>
  </si>
  <si>
    <t>AMZN Mktp US OO3DY6A83</t>
  </si>
  <si>
    <t>AMZN Mktp US O49B28EP3</t>
  </si>
  <si>
    <t>AMZN Mktp US 2J2YM13O3</t>
  </si>
  <si>
    <t>AMZN Mktp US 536O654I3</t>
  </si>
  <si>
    <t>SQ  BOISE RETAIL HAND SAN</t>
  </si>
  <si>
    <t>Amazon.com DD8VI8ZI3</t>
  </si>
  <si>
    <t>BESTBUYCOM806038515878</t>
  </si>
  <si>
    <t>AMZN Mktp US M756K9OG2</t>
  </si>
  <si>
    <t>AMAZON.COM MS6CF70N1 AMZN</t>
  </si>
  <si>
    <t>PRIMARY HLTH MED GRP ORCH</t>
  </si>
  <si>
    <t>4971 W OVERLAND RD</t>
  </si>
  <si>
    <t>208-4725050</t>
  </si>
  <si>
    <t>2084725050</t>
  </si>
  <si>
    <t>STAPLS7231472380000001</t>
  </si>
  <si>
    <t>PAYPAL  PTOUCHDIREC</t>
  </si>
  <si>
    <t>4083767400</t>
  </si>
  <si>
    <t>STAPLS7231535286000001</t>
  </si>
  <si>
    <t>STAPLS7231535286000002</t>
  </si>
  <si>
    <t>STAPLS7231472380000002</t>
  </si>
  <si>
    <t>STAPLS7231535286000003</t>
  </si>
  <si>
    <t>PACIFIC MOBILE STRUCTURE</t>
  </si>
  <si>
    <t>855-701-5968</t>
  </si>
  <si>
    <t>98532</t>
  </si>
  <si>
    <t>BESTBUYCOM805905477476</t>
  </si>
  <si>
    <t>SPACESAVER CORPORATION</t>
  </si>
  <si>
    <t>1450 JANESVILLE AVE</t>
  </si>
  <si>
    <t>920-563-6362</t>
  </si>
  <si>
    <t>9205636362</t>
  </si>
  <si>
    <t>CHEHALIS</t>
  </si>
  <si>
    <t>COMPANDSAVE INK</t>
  </si>
  <si>
    <t>33268 CENTRAL AVE</t>
  </si>
  <si>
    <t>833-465-6888</t>
  </si>
  <si>
    <t>94587</t>
  </si>
  <si>
    <t>JMAC SUPPLY</t>
  </si>
  <si>
    <t>516-812-0917</t>
  </si>
  <si>
    <t>11040</t>
  </si>
  <si>
    <t>333 W MERRICK RD</t>
  </si>
  <si>
    <t>5168120917</t>
  </si>
  <si>
    <t>CABLING PLUS</t>
  </si>
  <si>
    <t>445 RYAN DR STE 105</t>
  </si>
  <si>
    <t>855-8185556</t>
  </si>
  <si>
    <t>8558185556</t>
  </si>
  <si>
    <t>AMZN Mktp US N01Q72SW3</t>
  </si>
  <si>
    <t>AMZN Mktp US I40DK59S3</t>
  </si>
  <si>
    <t>AMZN Mktp US EI1T85AS3</t>
  </si>
  <si>
    <t>AMZN Mktp US PQ5FJ9633</t>
  </si>
  <si>
    <t>OFFICECRAVE</t>
  </si>
  <si>
    <t>450 N PARK RD STE 810</t>
  </si>
  <si>
    <t>877-873-1336</t>
  </si>
  <si>
    <t>AMZN Mktp US M747371I0</t>
  </si>
  <si>
    <t>AMZN Mktp US M76WN63V2</t>
  </si>
  <si>
    <t>Amazon.com M71KQ0DC2</t>
  </si>
  <si>
    <t>AMZN Mktp US MS8VQ7KZ0</t>
  </si>
  <si>
    <t>1689 GREAT BASIN BLVD</t>
  </si>
  <si>
    <t>7752893444</t>
  </si>
  <si>
    <t>WM SUPERCENTER #1438</t>
  </si>
  <si>
    <t>USPS PO 4911900720</t>
  </si>
  <si>
    <t>333 N MAIN ST</t>
  </si>
  <si>
    <t>4355866701</t>
  </si>
  <si>
    <t>IVAN</t>
  </si>
  <si>
    <t>6500 S MACARTHUR BLVD # 366</t>
  </si>
  <si>
    <t>AUTOZONE #0869</t>
  </si>
  <si>
    <t>25225 HWY 6 &amp; 50</t>
  </si>
  <si>
    <t>9702559955</t>
  </si>
  <si>
    <t>KEYME 888-380-0394</t>
  </si>
  <si>
    <t>HTTPSKEY.ME</t>
  </si>
  <si>
    <t>AMZN Mktp US TT6Q55DL3</t>
  </si>
  <si>
    <t>COLUMBUS</t>
  </si>
  <si>
    <t>5555 DARROW RD</t>
  </si>
  <si>
    <t>KAI SCISSORS</t>
  </si>
  <si>
    <t>180-048-1494</t>
  </si>
  <si>
    <t>98374</t>
  </si>
  <si>
    <t>SP   WWW.ALLSTITCH.COM</t>
  </si>
  <si>
    <t>HTTPSALLSTITC</t>
  </si>
  <si>
    <t>FEDEX 392069277671</t>
  </si>
  <si>
    <t>SG Buyers Club Renewal</t>
  </si>
  <si>
    <t>GIVENS HOT SPRINGS</t>
  </si>
  <si>
    <t>11309 STATE HIGHWAY 78</t>
  </si>
  <si>
    <t>2084952000</t>
  </si>
  <si>
    <t>ESH</t>
  </si>
  <si>
    <t>SMITHS FOOD #4042</t>
  </si>
  <si>
    <t>633 S MAIN ST</t>
  </si>
  <si>
    <t>LIN'S SUPERMARKET #</t>
  </si>
  <si>
    <t>1850 W 2100 S</t>
  </si>
  <si>
    <t>8019734400</t>
  </si>
  <si>
    <t>THE UPS STORE 3283</t>
  </si>
  <si>
    <t>646 S MAIN ST</t>
  </si>
  <si>
    <t>4358671987</t>
  </si>
  <si>
    <t>PERMENTER</t>
  </si>
  <si>
    <t>DAX</t>
  </si>
  <si>
    <t>RIDGELINE BIKE &amp; SKI</t>
  </si>
  <si>
    <t>10470 W OVERLAND RD</t>
  </si>
  <si>
    <t>208-376-9240</t>
  </si>
  <si>
    <t>AMZN Mktp US O982U9263</t>
  </si>
  <si>
    <t>AMZN Mktp US 9N4267YE3</t>
  </si>
  <si>
    <t>EZTEXTINGCOM</t>
  </si>
  <si>
    <t>1410 2ND ST</t>
  </si>
  <si>
    <t>212-255-4663</t>
  </si>
  <si>
    <t>AMZN Mktp US AF2VE3RL3</t>
  </si>
  <si>
    <t>AMZN Mktp US 3L60H65L3</t>
  </si>
  <si>
    <t>AMZN Mktp US 071S44M03</t>
  </si>
  <si>
    <t>WAL-MART #2861</t>
  </si>
  <si>
    <t>AMZN Mktp US M75177W90</t>
  </si>
  <si>
    <t>435-586-4504</t>
  </si>
  <si>
    <t>Amazon.com I30Q764U3</t>
  </si>
  <si>
    <t>FEDEX 392515208480</t>
  </si>
  <si>
    <t>FEDEX 392516055616</t>
  </si>
  <si>
    <t>FEDEX 392515521637</t>
  </si>
  <si>
    <t>FEDEX 392515680569</t>
  </si>
  <si>
    <t>FEDEX 392514913313</t>
  </si>
  <si>
    <t>FEDEX 392515762702</t>
  </si>
  <si>
    <t>FEDEX 392558994820</t>
  </si>
  <si>
    <t>Amazon.com WA8TV1J03</t>
  </si>
  <si>
    <t>AMZN Mktp US L100O94X3</t>
  </si>
  <si>
    <t>WM SUPERCENTER #2862</t>
  </si>
  <si>
    <t>4051 E FAIRVIEW AVE</t>
  </si>
  <si>
    <t>BOB SCOTT RVS INC</t>
  </si>
  <si>
    <t>2302 GRAND PARK DR</t>
  </si>
  <si>
    <t>9702451308</t>
  </si>
  <si>
    <t>CARQUEST 3923</t>
  </si>
  <si>
    <t>874 NORTH AVE</t>
  </si>
  <si>
    <t>9702424774</t>
  </si>
  <si>
    <t>OUTDOOR WILDERNESS FABRIC</t>
  </si>
  <si>
    <t>123 E SIMPLOT BLVD</t>
  </si>
  <si>
    <t>208-4020110</t>
  </si>
  <si>
    <t>2084020110</t>
  </si>
  <si>
    <t>ROCKSKYMART</t>
  </si>
  <si>
    <t>1207 W GURLER RD</t>
  </si>
  <si>
    <t>815-481-3483</t>
  </si>
  <si>
    <t>61068</t>
  </si>
  <si>
    <t>ALASKA AIR  0272160847387</t>
  </si>
  <si>
    <t>AMZN Mktp US V41Q891F3</t>
  </si>
  <si>
    <t>AMAZON.COM 547PB15J3 AMZN</t>
  </si>
  <si>
    <t>AMAZON.COM 0O5VA0ZX3 AMZN</t>
  </si>
  <si>
    <t>AMZN Mktp US 7I94U0AF3</t>
  </si>
  <si>
    <t>Amazon.com M70SO8T11</t>
  </si>
  <si>
    <t>RUSH TRK CTR BOISE</t>
  </si>
  <si>
    <t>770 W AMITY RD</t>
  </si>
  <si>
    <t>2086394854</t>
  </si>
  <si>
    <t>TRACTOR SUPPLY  #2069</t>
  </si>
  <si>
    <t>979 N MERIDIAN RD</t>
  </si>
  <si>
    <t>KUNA</t>
  </si>
  <si>
    <t>LOWES #01785</t>
  </si>
  <si>
    <t>1400 CALDWELL BLVD</t>
  </si>
  <si>
    <t>2084654060</t>
  </si>
  <si>
    <t>AMAZON.COM MY1GI87S0 AMZN</t>
  </si>
  <si>
    <t>AMAZON.COM S07PM19U3 AMZN</t>
  </si>
  <si>
    <t>Amazon.com 6W20M7XK3</t>
  </si>
  <si>
    <t>AMZN Mktp US M73HW4PO2</t>
  </si>
  <si>
    <t>AMZN Mktp US M78ZC6DB0</t>
  </si>
  <si>
    <t>Amazon.com MY5OU7OB1</t>
  </si>
  <si>
    <t>AMZN Mktp US MY6EL51R0</t>
  </si>
  <si>
    <t>AMAZON.COM MY0RP5QR1 AMZN</t>
  </si>
  <si>
    <t>AMZN MKTP US MY1FZ45U0 AM</t>
  </si>
  <si>
    <t>AMZN Mktp US MY9T34970</t>
  </si>
  <si>
    <t>COAST TO COAST COMPUTER P</t>
  </si>
  <si>
    <t>4277 VALLEY FAIR ST</t>
  </si>
  <si>
    <t>805-2449500</t>
  </si>
  <si>
    <t>8052449500</t>
  </si>
  <si>
    <t>AMZN Mktp US JK06L16C3</t>
  </si>
  <si>
    <t>EKLA CORPORATION</t>
  </si>
  <si>
    <t>1707 QUINCY AVE STE 127</t>
  </si>
  <si>
    <t>630-983-3224</t>
  </si>
  <si>
    <t>60540</t>
  </si>
  <si>
    <t>6309833224</t>
  </si>
  <si>
    <t>TACTICOM USA</t>
  </si>
  <si>
    <t>1120 AVENIDA ACASO</t>
  </si>
  <si>
    <t>805-3889926</t>
  </si>
  <si>
    <t>8053889926</t>
  </si>
  <si>
    <t>AMZN Mktp US M756K6GC1</t>
  </si>
  <si>
    <t>Amazon.com M72FV60G2</t>
  </si>
  <si>
    <t>SQ  NATIONWIDE SHELVING</t>
  </si>
  <si>
    <t>1070 VEGA WAY</t>
  </si>
  <si>
    <t>NELCO PRODUCTS INC</t>
  </si>
  <si>
    <t>22 RIVERSIDE DR</t>
  </si>
  <si>
    <t>800-3463526</t>
  </si>
  <si>
    <t>02359</t>
  </si>
  <si>
    <t>AMZN Mktp US JV03W5763</t>
  </si>
  <si>
    <t>AMZN Mktp US M73UU28T3</t>
  </si>
  <si>
    <t>STAPLS7231314714000001</t>
  </si>
  <si>
    <t>STAPLS7231314714000002</t>
  </si>
  <si>
    <t>AMZN Mktp US M72173YQ1</t>
  </si>
  <si>
    <t>AMAZON.COM M76CX9UJ0 AMZN</t>
  </si>
  <si>
    <t>SAMG OCCUPATIONAL MEDICIN</t>
  </si>
  <si>
    <t>6533 W EMERALD ST</t>
  </si>
  <si>
    <t>2083674170</t>
  </si>
  <si>
    <t>IN  P-FACTOR LLC</t>
  </si>
  <si>
    <t>208-8697450</t>
  </si>
  <si>
    <t>FEDEX 940465688559</t>
  </si>
  <si>
    <t>FEDEX 391798719487</t>
  </si>
  <si>
    <t>FEDEX 391884246597</t>
  </si>
  <si>
    <t>FEDEX 940466407839</t>
  </si>
  <si>
    <t>AIRPORT TERM</t>
  </si>
  <si>
    <t>3201 W AIRPORT WAY # 1000</t>
  </si>
  <si>
    <t>2083833110</t>
  </si>
  <si>
    <t>2083844422</t>
  </si>
  <si>
    <t>208-376-1001</t>
  </si>
  <si>
    <t>TRANSPORTATION SUPPLY</t>
  </si>
  <si>
    <t>14622 VENTURA BLVD # 813</t>
  </si>
  <si>
    <t>413-281-6393</t>
  </si>
  <si>
    <t>91403</t>
  </si>
  <si>
    <t>AMZN Mktp US 1B2I03123</t>
  </si>
  <si>
    <t>AMZN Mktp US RU8YA6CY3</t>
  </si>
  <si>
    <t>AMZN Mktp US V497W8KA3</t>
  </si>
  <si>
    <t>AMZN Mktp US VL0576SF3</t>
  </si>
  <si>
    <t>AMZN Mktp US TS5IU4ZH3</t>
  </si>
  <si>
    <t>AMZN Mktp US 4V5VV5BC3</t>
  </si>
  <si>
    <t>AMZN Mktp US 471FA6AX3</t>
  </si>
  <si>
    <t>AMZN Mktp US 3D7Q47P83</t>
  </si>
  <si>
    <t>AMZN Mktp US O570A1LK3</t>
  </si>
  <si>
    <t>GLOBAL CUSTOM PRODUCTS</t>
  </si>
  <si>
    <t>101 SYCAMORE AVE OFC 101</t>
  </si>
  <si>
    <t>SIBERIANCOOLE</t>
  </si>
  <si>
    <t>19033</t>
  </si>
  <si>
    <t>AMZN Mktp US W50CJ3DW3</t>
  </si>
  <si>
    <t>AMZN Mktp US 6D7HG8I23</t>
  </si>
  <si>
    <t>AMZN MKTP US ZR1MP2353 AM</t>
  </si>
  <si>
    <t>AMZN Mktp US X22VJ4YQ3</t>
  </si>
  <si>
    <t>AMZN Mktp US PY99N2C93</t>
  </si>
  <si>
    <t>AMZN Mktp US 1O2BG7RK3</t>
  </si>
  <si>
    <t>AMZN Mktp US FB6ZJ4B63</t>
  </si>
  <si>
    <t>AMZN Mktp US 0L41F1GI3</t>
  </si>
  <si>
    <t>AMZN Mktp US 014M49013</t>
  </si>
  <si>
    <t>AMZN MKTP US MC6M28Q51 AM</t>
  </si>
  <si>
    <t>AMZN MKTP US MC88H8B51 AM</t>
  </si>
  <si>
    <t>AMZN MKTP US WQ0OX6WP3 AM</t>
  </si>
  <si>
    <t>WAL-MART #1381</t>
  </si>
  <si>
    <t>2555 W APACHE TRL</t>
  </si>
  <si>
    <t>LOWES #00714</t>
  </si>
  <si>
    <t>1440 S HIGLEY RD</t>
  </si>
  <si>
    <t>85206</t>
  </si>
  <si>
    <t>4808321666</t>
  </si>
  <si>
    <t>OFFICEMAX/DEPOT 6189</t>
  </si>
  <si>
    <t>6631 E SOUTHERN AVE</t>
  </si>
  <si>
    <t>THE HOME DEPOT #0481</t>
  </si>
  <si>
    <t>10855 N ORACLE RD</t>
  </si>
  <si>
    <t>5208773533</t>
  </si>
  <si>
    <t>AMZN Mktp US GD0O58ZM3</t>
  </si>
  <si>
    <t>AMZN Mktp US 9G3KJ4E83</t>
  </si>
  <si>
    <t>AMZN MKTP US JG4FZ5PM3 AM</t>
  </si>
  <si>
    <t>AMZN Mktp US S94MU4A23</t>
  </si>
  <si>
    <t>AMZN Mktp US UJ7G797R3</t>
  </si>
  <si>
    <t>Amazon.com IC8FS34L3</t>
  </si>
  <si>
    <t>Amazon.com MC88M5SI0</t>
  </si>
  <si>
    <t>AMZN MKTP US MC68O3H92 AM</t>
  </si>
  <si>
    <t>TAGPILOTSUPPLY</t>
  </si>
  <si>
    <t>9214 MEMORIAL VALLEY DR</t>
  </si>
  <si>
    <t>281-710-7859</t>
  </si>
  <si>
    <t>AMZN Mktp US MC23X27A2</t>
  </si>
  <si>
    <t>AMZN Mktp US M76W67O32</t>
  </si>
  <si>
    <t>AMZN Mktp US M70DG1SG1</t>
  </si>
  <si>
    <t>VELOCITYEHS CP</t>
  </si>
  <si>
    <t>312-8812000</t>
  </si>
  <si>
    <t>60613</t>
  </si>
  <si>
    <t>3128812000</t>
  </si>
  <si>
    <t>Amazon.com MY5Y81ZG0</t>
  </si>
  <si>
    <t>PHILLIPS 66 - ULTRA TOUCH</t>
  </si>
  <si>
    <t>8160 W OVERLAND RD</t>
  </si>
  <si>
    <t>2086588100</t>
  </si>
  <si>
    <t>Amazon.com MY22457Y0</t>
  </si>
  <si>
    <t>AMZN Mktp US MY8BM2DJ2</t>
  </si>
  <si>
    <t>AMZN Mktp US MY7JI12W2</t>
  </si>
  <si>
    <t>AMZN Mktp US MS8VS1NX1</t>
  </si>
  <si>
    <t>VELOCITYEHS VT</t>
  </si>
  <si>
    <t>AMZN Mktp US MS44H4HX1</t>
  </si>
  <si>
    <t>A AND B LOCK AND KEY</t>
  </si>
  <si>
    <t>4106 W STATE ST</t>
  </si>
  <si>
    <t>LENMARK</t>
  </si>
  <si>
    <t>851 N MONTANA ST</t>
  </si>
  <si>
    <t>4066836855</t>
  </si>
  <si>
    <t>ZAGG INVISIBLE SHIELD</t>
  </si>
  <si>
    <t>84704</t>
  </si>
  <si>
    <t>LITTELL</t>
  </si>
  <si>
    <t>DOWDYS AUTOMOTIVE LLC</t>
  </si>
  <si>
    <t>3183 S FEDERAL WAY</t>
  </si>
  <si>
    <t>2083423651</t>
  </si>
  <si>
    <t>MILE HIGH POWER SPORTS</t>
  </si>
  <si>
    <t>13924 HIGHWAY 55</t>
  </si>
  <si>
    <t>83638</t>
  </si>
  <si>
    <t>2086347007</t>
  </si>
  <si>
    <t>MAY HDWE</t>
  </si>
  <si>
    <t>809 N 3RD ST</t>
  </si>
  <si>
    <t>2086347665</t>
  </si>
  <si>
    <t>RITE AID STORE - 5410</t>
  </si>
  <si>
    <t>451 DEINHARD LN</t>
  </si>
  <si>
    <t>AMER. HEALTH ACAD. CPR</t>
  </si>
  <si>
    <t>2200 LUNA RD STE 160</t>
  </si>
  <si>
    <t>888-277-7865</t>
  </si>
  <si>
    <t>8888089109</t>
  </si>
  <si>
    <t>WALGREENS #6467</t>
  </si>
  <si>
    <t>1600 COALTON RD</t>
  </si>
  <si>
    <t>SUPERIOR</t>
  </si>
  <si>
    <t>3034653024</t>
  </si>
  <si>
    <t>NAPA AUTO PARTS 0027689</t>
  </si>
  <si>
    <t>377 S CAMINO DEL RIO</t>
  </si>
  <si>
    <t>9702472553</t>
  </si>
  <si>
    <t>JACKSON JET CENTER</t>
  </si>
  <si>
    <t>3815 W RICKENBACKER ST</t>
  </si>
  <si>
    <t>2083833300</t>
  </si>
  <si>
    <t>MOUNTAIN WEST EKO</t>
  </si>
  <si>
    <t>815 MURRAY WAY</t>
  </si>
  <si>
    <t>913-7256704</t>
  </si>
  <si>
    <t>9137256704</t>
  </si>
  <si>
    <t>SIGNATURE FLIGHT SUPPORT</t>
  </si>
  <si>
    <t>877-6722773</t>
  </si>
  <si>
    <t>93703</t>
  </si>
  <si>
    <t>AIRPORT PARKING</t>
  </si>
  <si>
    <t>HELICOPTER ASSOCIATION IN</t>
  </si>
  <si>
    <t>1920 BALLENGER AVE</t>
  </si>
  <si>
    <t>703-683-4646</t>
  </si>
  <si>
    <t>7036834646</t>
  </si>
  <si>
    <t>AMZN Mktp US 1J2422F23</t>
  </si>
  <si>
    <t>SIMPSON</t>
  </si>
  <si>
    <t>AMAZON.COM HX37B2V83 AMZN</t>
  </si>
  <si>
    <t>SQ  BLUE MNT CHIROP</t>
  </si>
  <si>
    <t>AMZN Mktp US JU70I4GX3</t>
  </si>
  <si>
    <t>AMZN Mktp US MX21R2103</t>
  </si>
  <si>
    <t>AMZN Mktp US IO98M17U3</t>
  </si>
  <si>
    <t>INDUSTRIAL SAFETY GEAR .C</t>
  </si>
  <si>
    <t>7880 W CENTRAL AVE</t>
  </si>
  <si>
    <t>419-8417720</t>
  </si>
  <si>
    <t>43617</t>
  </si>
  <si>
    <t>4198417720</t>
  </si>
  <si>
    <t>AMZN MKTP US M71CU8QI2 AM</t>
  </si>
  <si>
    <t>AMZN Mktp US MY2ZQ9CU1</t>
  </si>
  <si>
    <t>NATURAL AREAS ASSOCIATION</t>
  </si>
  <si>
    <t>125 W MAIN ST</t>
  </si>
  <si>
    <t>15658</t>
  </si>
  <si>
    <t>AMZN Mktp US MY3VN53I2</t>
  </si>
  <si>
    <t>AMZN Mktp US MY7XF2QD0</t>
  </si>
  <si>
    <t>FELIX GRAY</t>
  </si>
  <si>
    <t>4428 WALDO AVE</t>
  </si>
  <si>
    <t>HTTPSSHOPFELI</t>
  </si>
  <si>
    <t>7186440001</t>
  </si>
  <si>
    <t>Amazon.com MY8T87HC2</t>
  </si>
  <si>
    <t>AMZN MKTP US M79IC0K80 AM</t>
  </si>
  <si>
    <t>AMZN MKTP US M74HO78Y2 AM</t>
  </si>
  <si>
    <t>FASTSIGNS OF BOISE</t>
  </si>
  <si>
    <t>4082 W CHINDEN BLVD</t>
  </si>
  <si>
    <t>2083771101</t>
  </si>
  <si>
    <t>AMZN Mktp US O813D9IN3</t>
  </si>
  <si>
    <t>THE UPS STORE 6138</t>
  </si>
  <si>
    <t>1116 S VISTA AVE</t>
  </si>
  <si>
    <t>2083839057</t>
  </si>
  <si>
    <t>AMAZON.COM MY6GB7ON2 AMZN</t>
  </si>
  <si>
    <t>HUGHES ACE HDWE</t>
  </si>
  <si>
    <t>904 CENTER AVE</t>
  </si>
  <si>
    <t>SAINT MARIES</t>
  </si>
  <si>
    <t>83861</t>
  </si>
  <si>
    <t>2082456544</t>
  </si>
  <si>
    <t>CONS SUPPLY CDA</t>
  </si>
  <si>
    <t>OFFICEMAX/DEPOT 6525</t>
  </si>
  <si>
    <t>261 W CANFIELD AVE</t>
  </si>
  <si>
    <t>LOWES #00018</t>
  </si>
  <si>
    <t>901 W APPLEWAY AVE</t>
  </si>
  <si>
    <t>2086651313</t>
  </si>
  <si>
    <t>RAGAN EQUIPMENT</t>
  </si>
  <si>
    <t>320 W HANLEY AVE</t>
  </si>
  <si>
    <t>2087723374</t>
  </si>
  <si>
    <t>CENEX COOP SUP07066491</t>
  </si>
  <si>
    <t>5831 N GOVERNMENT WAY</t>
  </si>
  <si>
    <t>2087723755</t>
  </si>
  <si>
    <t>WAL-MART #3511</t>
  </si>
  <si>
    <t>550 W HONEYSUCKLE AVE</t>
  </si>
  <si>
    <t>2082094044</t>
  </si>
  <si>
    <t>VERTICAL EARTH</t>
  </si>
  <si>
    <t>2175 N MAIN ST</t>
  </si>
  <si>
    <t>SQ  ST. MARIES SEPTIC</t>
  </si>
  <si>
    <t>Plummer</t>
  </si>
  <si>
    <t>83851</t>
  </si>
  <si>
    <t>KELLOGG ACE HDWE</t>
  </si>
  <si>
    <t>313 W CAMERON AVE</t>
  </si>
  <si>
    <t>2087845001</t>
  </si>
  <si>
    <t>R.C. WORST AND CO</t>
  </si>
  <si>
    <t>COEUR DALENE</t>
  </si>
  <si>
    <t>CONOCO - JUNCTION QUICK S</t>
  </si>
  <si>
    <t>11550 S HIGHWAY 3</t>
  </si>
  <si>
    <t>CATALDO</t>
  </si>
  <si>
    <t>83810</t>
  </si>
  <si>
    <t>2086823713</t>
  </si>
  <si>
    <t>WM SUPERCENTER #3511</t>
  </si>
  <si>
    <t>HUNVERTO</t>
  </si>
  <si>
    <t>WAL-MART #1900</t>
  </si>
  <si>
    <t>385 N OVERLAND AVE</t>
  </si>
  <si>
    <t>2086774709</t>
  </si>
  <si>
    <t>2370 E CEDAR ST</t>
  </si>
  <si>
    <t>3073243663</t>
  </si>
  <si>
    <t>ADAMS PETROLEUM INC</t>
  </si>
  <si>
    <t>210 E 27TH ST</t>
  </si>
  <si>
    <t>2086781101</t>
  </si>
  <si>
    <t>AMZN Digital J967N0NX3</t>
  </si>
  <si>
    <t>WICKEL TIRE PROS</t>
  </si>
  <si>
    <t>659 OVERLAND AVE</t>
  </si>
  <si>
    <t>AMZN Mktp US MY12K8D21</t>
  </si>
  <si>
    <t>SP   BIW</t>
  </si>
  <si>
    <t>HTTPSSCIENCEB</t>
  </si>
  <si>
    <t>STOKES FRESH FOOD M</t>
  </si>
  <si>
    <t>539 OVERLAND AVE</t>
  </si>
  <si>
    <t>2088783931</t>
  </si>
  <si>
    <t>COSTCO WHSE #0145</t>
  </si>
  <si>
    <t>731 POLE LINE RD</t>
  </si>
  <si>
    <t>2087361550</t>
  </si>
  <si>
    <t>AMZN MKTP US MS1RR1FE0 AM</t>
  </si>
  <si>
    <t>AMZN Mktp US MY8UM4RO2</t>
  </si>
  <si>
    <t>GCR 731COLSPRINGSCO</t>
  </si>
  <si>
    <t>COLORADOSPRGS</t>
  </si>
  <si>
    <t>80906</t>
  </si>
  <si>
    <t>Amazon.com DO9WV9OL3</t>
  </si>
  <si>
    <t>STINKER #55</t>
  </si>
  <si>
    <t>2259 ADDISON AVE E</t>
  </si>
  <si>
    <t>2087334827</t>
  </si>
  <si>
    <t>SELECT SOURCE</t>
  </si>
  <si>
    <t>22334 KIMBERLY RD</t>
  </si>
  <si>
    <t>2087338338</t>
  </si>
  <si>
    <t>DAKOTA</t>
  </si>
  <si>
    <t>PIT STOP CYCLE REPAIR</t>
  </si>
  <si>
    <t>AUTO VALUE STORE #39</t>
  </si>
  <si>
    <t>1058 OVERLAND AVE</t>
  </si>
  <si>
    <t>2086782432</t>
  </si>
  <si>
    <t>FAIRPLAY AUTO 0029700</t>
  </si>
  <si>
    <t>297 HWY 285</t>
  </si>
  <si>
    <t>FAIRPLAY</t>
  </si>
  <si>
    <t>80440</t>
  </si>
  <si>
    <t>SALOMON</t>
  </si>
  <si>
    <t>40 EQUIPMENT SALES</t>
  </si>
  <si>
    <t>10833 N GOVERNMENT WAY</t>
  </si>
  <si>
    <t>EXXONMOBIL    48200729</t>
  </si>
  <si>
    <t>1600 W. PRAIRIE AVE</t>
  </si>
  <si>
    <t>PILOT         00011759</t>
  </si>
  <si>
    <t>1522 W MARKET ST</t>
  </si>
  <si>
    <t>CORDES LAKE</t>
  </si>
  <si>
    <t>3098277867</t>
  </si>
  <si>
    <t>SHELL OIL 10005050017</t>
  </si>
  <si>
    <t>31414 N CAVE CREEK RD</t>
  </si>
  <si>
    <t>4805755482</t>
  </si>
  <si>
    <t>KULASEVIC</t>
  </si>
  <si>
    <t>RADISA</t>
  </si>
  <si>
    <t>3513</t>
  </si>
  <si>
    <t>Westin (Westin Hotels)</t>
  </si>
  <si>
    <t>WESTIN LAS VEGAS HOTEL</t>
  </si>
  <si>
    <t>160 E FLAMINGO RD</t>
  </si>
  <si>
    <t>7028369775</t>
  </si>
  <si>
    <t>SPARROW</t>
  </si>
  <si>
    <t>AMERICANFLAGSCOM AMERICAN</t>
  </si>
  <si>
    <t>631-750-9471</t>
  </si>
  <si>
    <t>AMZN Mktp US 9G7OO5ZP3</t>
  </si>
  <si>
    <t>AMZN Mktp US 4X47A3BS3</t>
  </si>
  <si>
    <t>AMZN Mktp US MY1IC4IA1</t>
  </si>
  <si>
    <t>AMZN Mktp US MY3YZ0BR2</t>
  </si>
  <si>
    <t>AMZN Mktp US MY0UL9Q62</t>
  </si>
  <si>
    <t>AMZN Mktp US MS77E4ZI2</t>
  </si>
  <si>
    <t>AMZN Mktp US MS0W72ZI2</t>
  </si>
  <si>
    <t>AMZN Mktp US MS5C466E1</t>
  </si>
  <si>
    <t>AMZN Mktp US MS7WS7I51</t>
  </si>
  <si>
    <t>PAYPAL  PRO SYSTEMS</t>
  </si>
  <si>
    <t>VOGUE CLEANERS</t>
  </si>
  <si>
    <t>872 FAIRWAY DR</t>
  </si>
  <si>
    <t>2087333914</t>
  </si>
  <si>
    <t>SQ  HOGGAN'S</t>
  </si>
  <si>
    <t>PAW DR DIESEL PERFORMANCE</t>
  </si>
  <si>
    <t>Burley</t>
  </si>
  <si>
    <t>UNITED OIL KIMBERLYROA</t>
  </si>
  <si>
    <t>1992 KIMBERLY RD</t>
  </si>
  <si>
    <t>2087337034</t>
  </si>
  <si>
    <t>BEAMS</t>
  </si>
  <si>
    <t>CAMAS</t>
  </si>
  <si>
    <t>Amazon.com MC2O99SC1</t>
  </si>
  <si>
    <t>AMZN Mktp US MC0ZO9UI0</t>
  </si>
  <si>
    <t>AMZN Mktp US TU88H5LZ3</t>
  </si>
  <si>
    <t>KAHOOT! AS</t>
  </si>
  <si>
    <t>OSLO</t>
  </si>
  <si>
    <t>00160</t>
  </si>
  <si>
    <t>NOR</t>
  </si>
  <si>
    <t>SHOBE</t>
  </si>
  <si>
    <t>WB DISC FURNITURE CENTR</t>
  </si>
  <si>
    <t>1117 BLUE LAKES BLVD N</t>
  </si>
  <si>
    <t>2087379600</t>
  </si>
  <si>
    <t>FAMILY DOLLAR #11264</t>
  </si>
  <si>
    <t>910 S GREENWOOD ST</t>
  </si>
  <si>
    <t>SQ  WOOD RIVER FIRE &amp; RES</t>
  </si>
  <si>
    <t>STAPLS7231102496000001</t>
  </si>
  <si>
    <t>2442 MAIN ST</t>
  </si>
  <si>
    <t>STAPLS7231574689000002</t>
  </si>
  <si>
    <t>STAPLS7231574689000001</t>
  </si>
  <si>
    <t>SQ  RON REED WELDING</t>
  </si>
  <si>
    <t>1703 S 2200 E</t>
  </si>
  <si>
    <t>Gooding</t>
  </si>
  <si>
    <t>SQ  CLEAR LAKES PRO</t>
  </si>
  <si>
    <t>SAWTOOTH MARKET INC</t>
  </si>
  <si>
    <t>208-886-7671</t>
  </si>
  <si>
    <t>SHELL OIL 57444634307</t>
  </si>
  <si>
    <t>515 WASHINGTON ST N</t>
  </si>
  <si>
    <t>SQ  DIXONFIREPROTECTION</t>
  </si>
  <si>
    <t>904 S GREENWOOD ST</t>
  </si>
  <si>
    <t>AMAZON.COM WK23Q2H03 AMZN</t>
  </si>
  <si>
    <t>WHITE CLOUD TWIN FALLS</t>
  </si>
  <si>
    <t>663 MAIN AVE E</t>
  </si>
  <si>
    <t>208-733-5470</t>
  </si>
  <si>
    <t>2087335470</t>
  </si>
  <si>
    <t>AMAZON.COM MC5ZS27F0 AMZN</t>
  </si>
  <si>
    <t>AMAZON.COM MC5T06SA2 AMZN</t>
  </si>
  <si>
    <t>AMZN Mktp US M72KS6JZ1</t>
  </si>
  <si>
    <t>CELLAND</t>
  </si>
  <si>
    <t>AMZN Mktp US IK69H1HO3</t>
  </si>
  <si>
    <t>BLIP PRINTERS</t>
  </si>
  <si>
    <t>214 BLUE LAKES BLVD FRNT</t>
  </si>
  <si>
    <t>AMZN Mktp US V252V7NQ3</t>
  </si>
  <si>
    <t>AMZN Mktp US MC0V99BE0</t>
  </si>
  <si>
    <t>LIGHTNING X PRODUCTS</t>
  </si>
  <si>
    <t>GEARBAGS.COM</t>
  </si>
  <si>
    <t>MASONS TROPHIES AND</t>
  </si>
  <si>
    <t>409 2ND AVE S</t>
  </si>
  <si>
    <t>208-7331560</t>
  </si>
  <si>
    <t>AMAZON.COM MY9L94BA0 AMZN</t>
  </si>
  <si>
    <t>QUALES ELECTRONICS</t>
  </si>
  <si>
    <t>L.L. GREENS HARDWARE</t>
  </si>
  <si>
    <t>101 N MAIN ST</t>
  </si>
  <si>
    <t>208-7889359</t>
  </si>
  <si>
    <t>2087889359</t>
  </si>
  <si>
    <t>BESTBUYCOM805851397216</t>
  </si>
  <si>
    <t>BESTBUYCOM805905819417</t>
  </si>
  <si>
    <t>EXXONMOBIL    48162606</t>
  </si>
  <si>
    <t>19601 QUEENS CROWN RD</t>
  </si>
  <si>
    <t>SMART FOODSERVICE 590</t>
  </si>
  <si>
    <t>1777 CANYON CREST DR</t>
  </si>
  <si>
    <t>SILVER CREEK HAILEY</t>
  </si>
  <si>
    <t>910 S 4TH AVE</t>
  </si>
  <si>
    <t>208-7883115</t>
  </si>
  <si>
    <t>2087883115</t>
  </si>
  <si>
    <t>SAWTOOTH WOOD PRODUCTS</t>
  </si>
  <si>
    <t>775 S MAIN ST</t>
  </si>
  <si>
    <t>2087884705</t>
  </si>
  <si>
    <t>THE HOME DEPOT #0475</t>
  </si>
  <si>
    <t>6160 W BEHREND DR</t>
  </si>
  <si>
    <t>6233760278</t>
  </si>
  <si>
    <t>SNAKE RIVER RUBBISH LLC</t>
  </si>
  <si>
    <t>208-336-5777</t>
  </si>
  <si>
    <t>ZAMZOWS 5</t>
  </si>
  <si>
    <t>3691 S FEDERAL WAY</t>
  </si>
  <si>
    <t>WM SUPERCENTER #2782</t>
  </si>
  <si>
    <t>2745 AMERICAN LEGION BLVD</t>
  </si>
  <si>
    <t>2085870601</t>
  </si>
  <si>
    <t>SMITHS HOMETOWN HARDWA</t>
  </si>
  <si>
    <t>90 E IDAHO AVE</t>
  </si>
  <si>
    <t>2083662227</t>
  </si>
  <si>
    <t>AMAZON.COM M70LD9J81 AMZN</t>
  </si>
  <si>
    <t>TARGET        00006171</t>
  </si>
  <si>
    <t>633 N MILWAUKEE ST</t>
  </si>
  <si>
    <t>2083753275</t>
  </si>
  <si>
    <t>DEMEYER FURNITURE</t>
  </si>
  <si>
    <t>3530 E FRANKLIN RD</t>
  </si>
  <si>
    <t>3301 E LANARK ST</t>
  </si>
  <si>
    <t>BARGREEN ELLINGSON #6</t>
  </si>
  <si>
    <t>1776 W COMMERCE AVE</t>
  </si>
  <si>
    <t>2083443574</t>
  </si>
  <si>
    <t>ALBERTSONS #0169</t>
  </si>
  <si>
    <t>909 E PARKCENTER BLVD</t>
  </si>
  <si>
    <t>2083453180</t>
  </si>
  <si>
    <t>ALBERTSONS #0184</t>
  </si>
  <si>
    <t>6560 S FEDERAL WAY</t>
  </si>
  <si>
    <t>2084291084</t>
  </si>
  <si>
    <t>AMZN Mktp US DQ1616TW3</t>
  </si>
  <si>
    <t>AMZN Mktp US RG5023723</t>
  </si>
  <si>
    <t>Amazon.com QD6577I63</t>
  </si>
  <si>
    <t>COYOTE CAMP FIRELINE CHOW</t>
  </si>
  <si>
    <t>970-2240651</t>
  </si>
  <si>
    <t>98368</t>
  </si>
  <si>
    <t>AMZN Mktp US M73DT3812</t>
  </si>
  <si>
    <t>AMZN Mktp US M785W9Y81</t>
  </si>
  <si>
    <t>AMZN Mktp US M74U73RH0</t>
  </si>
  <si>
    <t>AMZN Mktp US MY8J36OQ0</t>
  </si>
  <si>
    <t>AMZN Mktp US MY5LF0LW0</t>
  </si>
  <si>
    <t>AMZN Mktp US MY01K6H61</t>
  </si>
  <si>
    <t>AMZN Mktp US MY46Q33N2</t>
  </si>
  <si>
    <t>AMAZON.COM MY27X0DT1 AMZN</t>
  </si>
  <si>
    <t>AMZN Mktp US MY43M8D01</t>
  </si>
  <si>
    <t>AMZN Mktp US MY1DU29P0</t>
  </si>
  <si>
    <t>P AND C PLUMBING</t>
  </si>
  <si>
    <t>950 SUNSET STRIP</t>
  </si>
  <si>
    <t>2085872777</t>
  </si>
  <si>
    <t>PRO RENTALS BOISE</t>
  </si>
  <si>
    <t>9500 W OVERLAND RD</t>
  </si>
  <si>
    <t>2083227368</t>
  </si>
  <si>
    <t>208-322-6225</t>
  </si>
  <si>
    <t>AMERICAN CONSTRUCTION -BO</t>
  </si>
  <si>
    <t>4525 S MARKET ST</t>
  </si>
  <si>
    <t>2083368080</t>
  </si>
  <si>
    <t>IN  YARD CREATIONS</t>
  </si>
  <si>
    <t>AMZN Mktp US M79IG57B0</t>
  </si>
  <si>
    <t>AMZN Mktp US MY4EZ4AH1</t>
  </si>
  <si>
    <t>HERSLEY</t>
  </si>
  <si>
    <t>BRUNEAU ONE STOP</t>
  </si>
  <si>
    <t>45251 STATE HIGHWAY 51</t>
  </si>
  <si>
    <t>BRUNEAU</t>
  </si>
  <si>
    <t>83604</t>
  </si>
  <si>
    <t>2088452511</t>
  </si>
  <si>
    <t>JIMS LUMBER &amp; BUILDING SU</t>
  </si>
  <si>
    <t>1390 W 6TH S</t>
  </si>
  <si>
    <t>2085873342</t>
  </si>
  <si>
    <t>AMZN Mktp US WR5EJ7G93</t>
  </si>
  <si>
    <t>AMZN Mktp US M70N98Z72</t>
  </si>
  <si>
    <t>AMZN Mktp US M71J83Z82</t>
  </si>
  <si>
    <t>NUTRON NAMEPLATE INC</t>
  </si>
  <si>
    <t>31269 LORAIN RD</t>
  </si>
  <si>
    <t>HTTP://WWW.NU</t>
  </si>
  <si>
    <t>4407774848</t>
  </si>
  <si>
    <t>208-3434998</t>
  </si>
  <si>
    <t>2085291644</t>
  </si>
  <si>
    <t>CAPITOL REFRIGERATION AN</t>
  </si>
  <si>
    <t>4585 W EMERALD ST</t>
  </si>
  <si>
    <t>2083363822</t>
  </si>
  <si>
    <t>JEWETT</t>
  </si>
  <si>
    <t>O'REILLY AUTO PARTS 2963</t>
  </si>
  <si>
    <t>495 BLUE LAKES BLVD N</t>
  </si>
  <si>
    <t>2087369161</t>
  </si>
  <si>
    <t>ALBERTSONS #4139</t>
  </si>
  <si>
    <t>CHEVRON 0374675</t>
  </si>
  <si>
    <t>3501 N CENTER ST</t>
  </si>
  <si>
    <t>Amazon.com TP8OX1S83</t>
  </si>
  <si>
    <t>AMZN Mktp US II6LY1S93</t>
  </si>
  <si>
    <t>NIBLETT</t>
  </si>
  <si>
    <t>AMZN MKTP US YR40E5M93 AM</t>
  </si>
  <si>
    <t>AMZN MKTP US 0F3R17KV3 AM</t>
  </si>
  <si>
    <t>AMZN MKTP US 0425R80H3 AM</t>
  </si>
  <si>
    <t>FOTOFLOT.COM SENTIAM</t>
  </si>
  <si>
    <t>1051 JUDSON ST</t>
  </si>
  <si>
    <t>630-350-4400</t>
  </si>
  <si>
    <t>60106</t>
  </si>
  <si>
    <t>6303504400</t>
  </si>
  <si>
    <t>IDAHO WATER SOLUTIONS</t>
  </si>
  <si>
    <t>C &amp; M LUMBER CO INC</t>
  </si>
  <si>
    <t>3625 WLAKER LANE</t>
  </si>
  <si>
    <t>NEW MEADOWS</t>
  </si>
  <si>
    <t>2083472194</t>
  </si>
  <si>
    <t>GCI TELECOM FAIRBANKS</t>
  </si>
  <si>
    <t>505 OLD STEESE HWY</t>
  </si>
  <si>
    <t>CHEVRON 0091243</t>
  </si>
  <si>
    <t>1060 HIGHWAY 20</t>
  </si>
  <si>
    <t>SQ  BEEWISEGOODS</t>
  </si>
  <si>
    <t>JUMBO'S AUTO SUPPLY</t>
  </si>
  <si>
    <t>45208 STATE HWY 51</t>
  </si>
  <si>
    <t>2088452150</t>
  </si>
  <si>
    <t>MEDPRO WASTE DISPOSAL</t>
  </si>
  <si>
    <t>1548 BOND ST STE 106</t>
  </si>
  <si>
    <t>877-3028022</t>
  </si>
  <si>
    <t>208-4597444</t>
  </si>
  <si>
    <t>200 W FRONT ST STE 225</t>
  </si>
  <si>
    <t>AMZN Mktp US 5U6ZA7O63</t>
  </si>
  <si>
    <t>NO LIMIT MOTORSPORT</t>
  </si>
  <si>
    <t>1139 STATION RD STE 8</t>
  </si>
  <si>
    <t>631-363-8659</t>
  </si>
  <si>
    <t>11763</t>
  </si>
  <si>
    <t>SNAKEEATERTACTICAL</t>
  </si>
  <si>
    <t>605 MAIN ST</t>
  </si>
  <si>
    <t>714-719-5387</t>
  </si>
  <si>
    <t>208-3366000</t>
  </si>
  <si>
    <t>Amazon.com S27WC6HW3</t>
  </si>
  <si>
    <t>FAB FOURS INC</t>
  </si>
  <si>
    <t>29720</t>
  </si>
  <si>
    <t>AMZN Mktp US M74VF0H21</t>
  </si>
  <si>
    <t>AMZN MKTP US MY1UI2LA2 AM</t>
  </si>
  <si>
    <t>AMZN Mktp US MY00G0EZ0</t>
  </si>
  <si>
    <t>M-PAK INC.</t>
  </si>
  <si>
    <t>11255 CAMP BOWIE WEST BLVD</t>
  </si>
  <si>
    <t>817-6960004</t>
  </si>
  <si>
    <t>76008</t>
  </si>
  <si>
    <t>8176960004</t>
  </si>
  <si>
    <t>AMZN Mktp US MY0TB76Q0</t>
  </si>
  <si>
    <t>AMZN Mktp US MY3YW99N1</t>
  </si>
  <si>
    <t>AMZN Mktp US MY8AD1832</t>
  </si>
  <si>
    <t>AMZN Mktp US MY0MK1R00</t>
  </si>
  <si>
    <t>AMZN Mktp US MY0OF5YQ0</t>
  </si>
  <si>
    <t>AMZN Mktp US MS0890FN2</t>
  </si>
  <si>
    <t>208-453-8474</t>
  </si>
  <si>
    <t>NAPA MARSING 0030984</t>
  </si>
  <si>
    <t>202 W MAIN ST</t>
  </si>
  <si>
    <t>2088964815</t>
  </si>
  <si>
    <t>BIMART 617 ONTARIO</t>
  </si>
  <si>
    <t>2283 SW 4TH AVE</t>
  </si>
  <si>
    <t>5418892141</t>
  </si>
  <si>
    <t>GRIZZLY SPORTS - NMA -</t>
  </si>
  <si>
    <t>4320 CLEVELAND BLVD</t>
  </si>
  <si>
    <t>AMZN Mktp US 868NL6B83</t>
  </si>
  <si>
    <t>FLEETPRIDE889</t>
  </si>
  <si>
    <t>743 W MCGREGOR CT</t>
  </si>
  <si>
    <t>3096741621</t>
  </si>
  <si>
    <t>Amazon.com MC1P196A1</t>
  </si>
  <si>
    <t>BED BATH &amp; BEYOND #651</t>
  </si>
  <si>
    <t>973-785-4333</t>
  </si>
  <si>
    <t>07512</t>
  </si>
  <si>
    <t>BOISE REFRIGERATION SERVI</t>
  </si>
  <si>
    <t>208-3440709</t>
  </si>
  <si>
    <t>208-454-6343</t>
  </si>
  <si>
    <t>KOPPER KITCHEN PUB AND G</t>
  </si>
  <si>
    <t>208-344-4271</t>
  </si>
  <si>
    <t>SUPERIOR THREADS</t>
  </si>
  <si>
    <t>501 N 400 W</t>
  </si>
  <si>
    <t>435-652-1867</t>
  </si>
  <si>
    <t>PORTA PROS. LLC</t>
  </si>
  <si>
    <t>800-528-8430</t>
  </si>
  <si>
    <t>83653</t>
  </si>
  <si>
    <t>208-467-0089</t>
  </si>
  <si>
    <t>ROJAS</t>
  </si>
  <si>
    <t>AARONS SALO C1901</t>
  </si>
  <si>
    <t>678-4020015</t>
  </si>
  <si>
    <t>ABC PUMBING</t>
  </si>
  <si>
    <t>280 N BALTIC PL</t>
  </si>
  <si>
    <t>208-9545339</t>
  </si>
  <si>
    <t>2088882474</t>
  </si>
  <si>
    <t>IN  BOISE RIVER FENCE</t>
  </si>
  <si>
    <t>208-3839535</t>
  </si>
  <si>
    <t>CHEVRON 0207587</t>
  </si>
  <si>
    <t>459 HIGHWAY 55</t>
  </si>
  <si>
    <t>HORSESHOE BEN</t>
  </si>
  <si>
    <t>2087934321</t>
  </si>
  <si>
    <t>WEISER PLUMBING SERVICE</t>
  </si>
  <si>
    <t>827 E COMMERCIAL ST</t>
  </si>
  <si>
    <t>WEISER</t>
  </si>
  <si>
    <t>83672</t>
  </si>
  <si>
    <t>2085490386</t>
  </si>
  <si>
    <t>FRED-MEYER #0449</t>
  </si>
  <si>
    <t>5425 W CHINDEN BLVD</t>
  </si>
  <si>
    <t>2083237030</t>
  </si>
  <si>
    <t>AMZN Mktp US M78512TG0</t>
  </si>
  <si>
    <t>AMZN Mktp US M79IX11S1</t>
  </si>
  <si>
    <t>2115 S 4TH ST</t>
  </si>
  <si>
    <t>6618224485</t>
  </si>
  <si>
    <t>4915 DEHESA RD</t>
  </si>
  <si>
    <t>Amazon.com MY6J016S0</t>
  </si>
  <si>
    <t>MOTO ONE</t>
  </si>
  <si>
    <t>2346 S ORCHARD ST</t>
  </si>
  <si>
    <t>2083442123</t>
  </si>
  <si>
    <t>Amazon.com MS5M78XR0</t>
  </si>
  <si>
    <t>COCC WEB PAYMENT</t>
  </si>
  <si>
    <t>5413837225</t>
  </si>
  <si>
    <t>AMZN Mktp US 5N8FK5UI3</t>
  </si>
  <si>
    <t>RTIC 3LFC</t>
  </si>
  <si>
    <t>SHELL OIL 57444635304</t>
  </si>
  <si>
    <t>1575 E BOISE AVE</t>
  </si>
  <si>
    <t>9501 S PLEASANT VALLEY RD</t>
  </si>
  <si>
    <t>2083680100</t>
  </si>
  <si>
    <t>CARLS CYCLE SALES INC</t>
  </si>
  <si>
    <t>5550 W STATE ST</t>
  </si>
  <si>
    <t>2088535550</t>
  </si>
  <si>
    <t>GOSSARD</t>
  </si>
  <si>
    <t>AMAZON.COM MC8OZ2I51 AMZN</t>
  </si>
  <si>
    <t>IDAHO CATTLE ASSOCIATI</t>
  </si>
  <si>
    <t>2120 W AIRPORT WAY</t>
  </si>
  <si>
    <t>208-343-1615</t>
  </si>
  <si>
    <t>2083431615</t>
  </si>
  <si>
    <t>AMZN Mktp US CL4XO56H3</t>
  </si>
  <si>
    <t>AMZN Mktp US MC37M0UL0</t>
  </si>
  <si>
    <t>Amazon.com M73OE9FC1</t>
  </si>
  <si>
    <t>AMAZON.COM M70LW2BP0 AMZN</t>
  </si>
  <si>
    <t>AMZN Mktp US MS7RX7BG0</t>
  </si>
  <si>
    <t>AMZN Mktp US MS7TN6262</t>
  </si>
  <si>
    <t>AMAZON.COM MS4F89UC0 AMZN</t>
  </si>
  <si>
    <t>Amazon.com 355M32F63</t>
  </si>
  <si>
    <t>Amazon.com MY0T048X1</t>
  </si>
  <si>
    <t>Amazon.com MY8OV0DR1</t>
  </si>
  <si>
    <t>BOISE COLD STORAGECOMPANY</t>
  </si>
  <si>
    <t>495 S 15TH ST</t>
  </si>
  <si>
    <t>2083448477</t>
  </si>
  <si>
    <t>TOUR ICE OF ONTARIO</t>
  </si>
  <si>
    <t>359 SE 2ND ST</t>
  </si>
  <si>
    <t>2082783569</t>
  </si>
  <si>
    <t>UTILITY TRAILER SALES OF</t>
  </si>
  <si>
    <t>7350 S EISENMAN RD</t>
  </si>
  <si>
    <t>2083361266</t>
  </si>
  <si>
    <t>BEST DRIVE</t>
  </si>
  <si>
    <t>3939 S TRANSPORT ST</t>
  </si>
  <si>
    <t>208-570-0774</t>
  </si>
  <si>
    <t>2085700774</t>
  </si>
  <si>
    <t>AMZN Mktp US H98DJ1683</t>
  </si>
  <si>
    <t>AMZN Mktp US 5A8JN4I13</t>
  </si>
  <si>
    <t>AMZN Mktp US R16RL8LG3</t>
  </si>
  <si>
    <t>AMZN Mktp US M583C1P30</t>
  </si>
  <si>
    <t>208-369-1304</t>
  </si>
  <si>
    <t>TWIN DOLPHIN POOL &amp; SPA</t>
  </si>
  <si>
    <t>5657 W EMERALD ST</t>
  </si>
  <si>
    <t>STINKER # 102</t>
  </si>
  <si>
    <t>1500 S FIVE MILE RD</t>
  </si>
  <si>
    <t>2083626871</t>
  </si>
  <si>
    <t>AMZN Mktp US MS0K12GI2</t>
  </si>
  <si>
    <t>AMZN Mktp US MS5XS7B60</t>
  </si>
  <si>
    <t>AMZN Mktp US MS7ZE3I01</t>
  </si>
  <si>
    <t>AUTOZONE #1193</t>
  </si>
  <si>
    <t>4700 W STA</t>
  </si>
  <si>
    <t>2083362563</t>
  </si>
  <si>
    <t>SQ  TUMBLEWEED SELF STORA</t>
  </si>
  <si>
    <t>OUR GROCERY STORE</t>
  </si>
  <si>
    <t>STATE HIGHWAY 225</t>
  </si>
  <si>
    <t>OWYHEE</t>
  </si>
  <si>
    <t>89832</t>
  </si>
  <si>
    <t>7757572741</t>
  </si>
  <si>
    <t>CHEVRON 0206663</t>
  </si>
  <si>
    <t>1580 S WASHINGTON AVE</t>
  </si>
  <si>
    <t>EMMETT</t>
  </si>
  <si>
    <t>2083987603</t>
  </si>
  <si>
    <t>MAVERIK #522</t>
  </si>
  <si>
    <t>2516 W KARCHER RD</t>
  </si>
  <si>
    <t>208-776-7756</t>
  </si>
  <si>
    <t>GRAND VIEW GAS LLC</t>
  </si>
  <si>
    <t>110 HWY 78</t>
  </si>
  <si>
    <t>208-834-2487</t>
  </si>
  <si>
    <t>AMZN Mktp US MY6TP48E2</t>
  </si>
  <si>
    <t>Amazon.com MS0ND0EP0</t>
  </si>
  <si>
    <t>HAWES</t>
  </si>
  <si>
    <t>ELISE</t>
  </si>
  <si>
    <t>AMAZON.COM IL7DZ4063 AMZN</t>
  </si>
  <si>
    <t>AMZN Mktp US 0L35W8XE3</t>
  </si>
  <si>
    <t>AMAZON.COM Z21210P33 AMZN</t>
  </si>
  <si>
    <t>AMZN Mktp US 5703Z5DL3</t>
  </si>
  <si>
    <t>AMAZON.COM JN4CD13O3 AMZN</t>
  </si>
  <si>
    <t>AMZN Mktp US MY9HL8YO0</t>
  </si>
  <si>
    <t>AMZN Mktp US MS8WO4052</t>
  </si>
  <si>
    <t>AMAZON.COM U18KY49I3 AMZN</t>
  </si>
  <si>
    <t>Amazon.com MC9OJ6IH1</t>
  </si>
  <si>
    <t>AMZN Mktp US MY04R4122</t>
  </si>
  <si>
    <t>AMAZON.COM MY7W00IF0 AMZN</t>
  </si>
  <si>
    <t>HAMPTON INN &amp; SUITES</t>
  </si>
  <si>
    <t>433 HAROLD BENTLEY AVE</t>
  </si>
  <si>
    <t>9074511502</t>
  </si>
  <si>
    <t>IN  MASTER ELECTRIC, INC.</t>
  </si>
  <si>
    <t>208-5877178</t>
  </si>
  <si>
    <t>BIG SKY RENTALS LLC</t>
  </si>
  <si>
    <t>1045 N HASKETT ST</t>
  </si>
  <si>
    <t>208-5800231</t>
  </si>
  <si>
    <t>2085800231</t>
  </si>
  <si>
    <t>BARNARD</t>
  </si>
  <si>
    <t>HOLIDAY INN &amp; SUITES EXP</t>
  </si>
  <si>
    <t>1531 N MAIN ST</t>
  </si>
  <si>
    <t>4358330500</t>
  </si>
  <si>
    <t>ADVANCEDSIGN</t>
  </si>
  <si>
    <t>208-342-2251</t>
  </si>
  <si>
    <t>Metalcraft Inc</t>
  </si>
  <si>
    <t>1080 W AMITY RD</t>
  </si>
  <si>
    <t>208-3680700</t>
  </si>
  <si>
    <t>2083680700</t>
  </si>
  <si>
    <t>208-4591631</t>
  </si>
  <si>
    <t>COPELAND</t>
  </si>
  <si>
    <t>SYLVIA</t>
  </si>
  <si>
    <t>Amazon.com KR5VT6QB3</t>
  </si>
  <si>
    <t>A TO Z LUMBER AND HARDWAR</t>
  </si>
  <si>
    <t>999 W 6TH S</t>
  </si>
  <si>
    <t>2085873351</t>
  </si>
  <si>
    <t>LES SCHWAB TIRES #0102</t>
  </si>
  <si>
    <t>690 S 3RD W</t>
  </si>
  <si>
    <t>2085873396</t>
  </si>
  <si>
    <t>Amazon.com MY7142BK0</t>
  </si>
  <si>
    <t>AMZN Mktp US MS76F6PU2</t>
  </si>
  <si>
    <t>AMZN Mktp US MS3LR4E01</t>
  </si>
  <si>
    <t>AMZN Mktp US MS0875GN1</t>
  </si>
  <si>
    <t>AMZN Mktp US MS3V97NM2</t>
  </si>
  <si>
    <t>IN  BAD ELF, LLC</t>
  </si>
  <si>
    <t>855-4223353</t>
  </si>
  <si>
    <t>06081</t>
  </si>
  <si>
    <t>HOLIDAY INN EXPRESS FAIR</t>
  </si>
  <si>
    <t>400 MERHAR AVE</t>
  </si>
  <si>
    <t>9073281100</t>
  </si>
  <si>
    <t>ESPIL</t>
  </si>
  <si>
    <t>ANGLIN</t>
  </si>
  <si>
    <t>Amazon.com J621H71Q3</t>
  </si>
  <si>
    <t>VALMONT COMPOSITE STRUCT</t>
  </si>
  <si>
    <t>19845 US HIGHWAY 76</t>
  </si>
  <si>
    <t>803-276-5504</t>
  </si>
  <si>
    <t>29108</t>
  </si>
  <si>
    <t>8032765504</t>
  </si>
  <si>
    <t>ID STATESMAN ADVERTISI</t>
  </si>
  <si>
    <t>1200 N CURTIS RD</t>
  </si>
  <si>
    <t>208-377-6370</t>
  </si>
  <si>
    <t>2083776200</t>
  </si>
  <si>
    <t>AMZN Mktp US MS3I91611</t>
  </si>
  <si>
    <t>MCGINNIS</t>
  </si>
  <si>
    <t>208-4668414</t>
  </si>
  <si>
    <t>BESTBUYCOM805812173437</t>
  </si>
  <si>
    <t>SQ  OWYHEE COUNTY EXTENSI</t>
  </si>
  <si>
    <t>43 IMC BOISE</t>
  </si>
  <si>
    <t>2755 E STATE ST</t>
  </si>
  <si>
    <t>WCI HARDIN SANITATION</t>
  </si>
  <si>
    <t>208-642-2629</t>
  </si>
  <si>
    <t>NIGHT GOGGLES</t>
  </si>
  <si>
    <t>909-312-5424</t>
  </si>
  <si>
    <t>9093125424</t>
  </si>
  <si>
    <t>OFFICE DEPOT #2087</t>
  </si>
  <si>
    <t>SQ  WOODY'S TOWING</t>
  </si>
  <si>
    <t>Weiser</t>
  </si>
  <si>
    <t>SIGNS NOW LLC</t>
  </si>
  <si>
    <t>612 N ORCHA</t>
  </si>
  <si>
    <t>SP   VISIONXOFFROAD.CO</t>
  </si>
  <si>
    <t>HTTPSVISIONXO</t>
  </si>
  <si>
    <t>MAGPUL INDUSTRIES CORP</t>
  </si>
  <si>
    <t>400 YOUNG CT UNIT 1</t>
  </si>
  <si>
    <t>877-4624785</t>
  </si>
  <si>
    <t>THE UPS STORE #6840</t>
  </si>
  <si>
    <t>5551 S WHITE MOUNTAIN RD</t>
  </si>
  <si>
    <t>SHOWLOW</t>
  </si>
  <si>
    <t>AMZN MKTP US MY8XC00H0 AM</t>
  </si>
  <si>
    <t>AMZN Mktp US WG3JG04Y3</t>
  </si>
  <si>
    <t>SEVY AUTO AND TOWING</t>
  </si>
  <si>
    <t>LES SCHWAB TIRES #130</t>
  </si>
  <si>
    <t>AMZN Mktp US MC8552701</t>
  </si>
  <si>
    <t>AMAZON.COM MS8NZ92A1 AMZN</t>
  </si>
  <si>
    <t>AMAZON.COM MS2I405D2 AMZN</t>
  </si>
  <si>
    <t>AMZN Mktp US MS0H878U2</t>
  </si>
  <si>
    <t>AMZN Mktp US MS30R0S10</t>
  </si>
  <si>
    <t>AMZN Mktp US MS92M1QP2</t>
  </si>
  <si>
    <t>AMZN Mktp US MS2TU2K52</t>
  </si>
  <si>
    <t>WILSON BATES</t>
  </si>
  <si>
    <t>1708 KIMBERLY RD</t>
  </si>
  <si>
    <t>2087339278</t>
  </si>
  <si>
    <t>STROBES N MORE</t>
  </si>
  <si>
    <t>401-454-4487</t>
  </si>
  <si>
    <t>02891</t>
  </si>
  <si>
    <t>877-995-7630</t>
  </si>
  <si>
    <t>DANA SAFETY SUPPLY INC</t>
  </si>
  <si>
    <t>336-854-5536</t>
  </si>
  <si>
    <t>5221 W MARKET ST</t>
  </si>
  <si>
    <t>AMZN Mktp US MY8RO3TA1</t>
  </si>
  <si>
    <t>AMZN Mktp US MY13644L0</t>
  </si>
  <si>
    <t>AMAZON.COM MY0CM7G01 AMZN</t>
  </si>
  <si>
    <t>AMAZON.COM MY8YJ3PM0 AMZN</t>
  </si>
  <si>
    <t>AMZN Mktp US MY2FC1IZ0</t>
  </si>
  <si>
    <t>Amazon.com MS6WS9F01</t>
  </si>
  <si>
    <t>2711 CENTERVILLE RD</t>
  </si>
  <si>
    <t>AMAZON.COM MS6M44JH0 AMZN</t>
  </si>
  <si>
    <t>AMZN Mktp US MS2AC64Q2</t>
  </si>
  <si>
    <t>AMZN MKTP US MS2ZW6MY1 AM</t>
  </si>
  <si>
    <t>AMZN MKTP US MS9A010B0 AM</t>
  </si>
  <si>
    <t>AMAZON.COM MS4IJ2VS1 AMZN</t>
  </si>
  <si>
    <t>Amazon.com MS1RE6H10</t>
  </si>
  <si>
    <t>AMZN Mktp US MJ92X0LR1</t>
  </si>
  <si>
    <t>AMZN Mktp US GW74I88Z3</t>
  </si>
  <si>
    <t>AMAZON.COM 9Q3OX6FO3 AMZN</t>
  </si>
  <si>
    <t>AMZN Mktp US D92QT4SX3</t>
  </si>
  <si>
    <t>AMZN Mktp US 1T8ZC8U23</t>
  </si>
  <si>
    <t>Amazon.com M73443GK1</t>
  </si>
  <si>
    <t>Kimberly</t>
  </si>
  <si>
    <t>THE TIMES NEWS</t>
  </si>
  <si>
    <t>9 HAVERHILL RD</t>
  </si>
  <si>
    <t>208-7353245</t>
  </si>
  <si>
    <t>208-6782222</t>
  </si>
  <si>
    <t>PAW COUGAR MOUNTAIN REDI-</t>
  </si>
  <si>
    <t>VALLEY COUNTRY GOODING</t>
  </si>
  <si>
    <t>WEST COAST SEED MILL</t>
  </si>
  <si>
    <t>4180 SILVERTON RD NE</t>
  </si>
  <si>
    <t>503-581-7131</t>
  </si>
  <si>
    <t>5035817131</t>
  </si>
  <si>
    <t>NUTRIEN AG SOLUTION 206</t>
  </si>
  <si>
    <t>564 S IDAHO ST</t>
  </si>
  <si>
    <t>WENDELL</t>
  </si>
  <si>
    <t>83355</t>
  </si>
  <si>
    <t>2085365031</t>
  </si>
  <si>
    <t>PAYPAL  SPRAYSMART</t>
  </si>
  <si>
    <t>46158</t>
  </si>
  <si>
    <t>PHILLIPS 66 - ZIGGYS EXPR</t>
  </si>
  <si>
    <t>745 E US HWY 30</t>
  </si>
  <si>
    <t>BLISS</t>
  </si>
  <si>
    <t>83314</t>
  </si>
  <si>
    <t>7139321122</t>
  </si>
  <si>
    <t>113 MAIN ST</t>
  </si>
  <si>
    <t>2089348427</t>
  </si>
  <si>
    <t>393 CROSSROADS PKWY</t>
  </si>
  <si>
    <t>208-884-2367</t>
  </si>
  <si>
    <t>INTERSTATE BATTERIES OF I</t>
  </si>
  <si>
    <t>412 EASTLAND DR S</t>
  </si>
  <si>
    <t>2087330896</t>
  </si>
  <si>
    <t>S S TECH</t>
  </si>
  <si>
    <t>626-322-9220</t>
  </si>
  <si>
    <t>ROGERSON SERVICE</t>
  </si>
  <si>
    <t>HIGHWAY 93</t>
  </si>
  <si>
    <t>ROGERSON</t>
  </si>
  <si>
    <t>83302</t>
  </si>
  <si>
    <t>2086559921</t>
  </si>
  <si>
    <t>BMC #1120</t>
  </si>
  <si>
    <t>150 ATLANTIC ST</t>
  </si>
  <si>
    <t>208-733-0443</t>
  </si>
  <si>
    <t>2087330443</t>
  </si>
  <si>
    <t>HATFIELD MANUFACTURING</t>
  </si>
  <si>
    <t>1823 SHOESTRING RD</t>
  </si>
  <si>
    <t>2089345182</t>
  </si>
  <si>
    <t>SQ  L AND I FENCE</t>
  </si>
  <si>
    <t>Montpelier</t>
  </si>
  <si>
    <t>83254</t>
  </si>
  <si>
    <t>208-7331240</t>
  </si>
  <si>
    <t>LES SCHWAB TIRES #94</t>
  </si>
  <si>
    <t>1848 S LINCOLN AVE</t>
  </si>
  <si>
    <t>2083248946</t>
  </si>
  <si>
    <t>WESTERN POWER SPORTS</t>
  </si>
  <si>
    <t>601 E GOWEN RD</t>
  </si>
  <si>
    <t>WWW.WPSINC.CO</t>
  </si>
  <si>
    <t>2083768400</t>
  </si>
  <si>
    <t>3101 E ANDY DEVINE AVE</t>
  </si>
  <si>
    <t>9287538766</t>
  </si>
  <si>
    <t>185 S 1470 E</t>
  </si>
  <si>
    <t>4356527340</t>
  </si>
  <si>
    <t>DAYS INN BRYCE</t>
  </si>
  <si>
    <t>175 E CENTER ST</t>
  </si>
  <si>
    <t>CLELLAND</t>
  </si>
  <si>
    <t>8580 HIGHWAY 36</t>
  </si>
  <si>
    <t>AMAZON.COM MJ4TZ3FA1 AMZN</t>
  </si>
  <si>
    <t>SQ  CLK SUPPLIES</t>
  </si>
  <si>
    <t>MR GAS</t>
  </si>
  <si>
    <t>411 OVERLAND AVE</t>
  </si>
  <si>
    <t>208-6789009</t>
  </si>
  <si>
    <t>2086785183</t>
  </si>
  <si>
    <t>VAN KLEECK</t>
  </si>
  <si>
    <t>COCA COLA SWIRE</t>
  </si>
  <si>
    <t>12634 S 265 W BLDG A</t>
  </si>
  <si>
    <t>888-2272653</t>
  </si>
  <si>
    <t>8018165300</t>
  </si>
  <si>
    <t>AMZN Mktp US RQ8ZF31P3</t>
  </si>
  <si>
    <t>HON ASI GUN HBF PAO MAX</t>
  </si>
  <si>
    <t>5632727400</t>
  </si>
  <si>
    <t>52761</t>
  </si>
  <si>
    <t>AMZN Mktp US DL4AI1D23</t>
  </si>
  <si>
    <t>CARQUEST 4556</t>
  </si>
  <si>
    <t>1806 KIMBERLY RD</t>
  </si>
  <si>
    <t>83303</t>
  </si>
  <si>
    <t>COURTYARD BY MARRIOTTC</t>
  </si>
  <si>
    <t>2570 TENDERFOOT HILL ST</t>
  </si>
  <si>
    <t>7192265006</t>
  </si>
  <si>
    <t>WOODLAND COUNTRY LODGE</t>
  </si>
  <si>
    <t>730 COUNTRY DR</t>
  </si>
  <si>
    <t>WOODLAND PARK</t>
  </si>
  <si>
    <t>80863</t>
  </si>
  <si>
    <t>723 W US HIGHWAY 24</t>
  </si>
  <si>
    <t>8666874466</t>
  </si>
  <si>
    <t>JUAREZ</t>
  </si>
  <si>
    <t>COURTYARD FLAGSTAFF</t>
  </si>
  <si>
    <t>2650 S BEULAH BLVD</t>
  </si>
  <si>
    <t>3771</t>
  </si>
  <si>
    <t>Caesars Hotel and Casino</t>
  </si>
  <si>
    <t>CAESARS HOTEL &amp; CASINO</t>
  </si>
  <si>
    <t>3570 LAS VEGAS BLVD S</t>
  </si>
  <si>
    <t>8662275938</t>
  </si>
  <si>
    <t>2320 E LUCKY LN</t>
  </si>
  <si>
    <t>9287141000</t>
  </si>
  <si>
    <t>BEST WESTERN MISSION INN</t>
  </si>
  <si>
    <t>1765 S MAIN ST</t>
  </si>
  <si>
    <t>5755248591</t>
  </si>
  <si>
    <t>COURTYARD LAS CRUCES</t>
  </si>
  <si>
    <t>456 E UNIVERSITY AVE</t>
  </si>
  <si>
    <t>UBREAKIFIX - TWIN FALLS</t>
  </si>
  <si>
    <t>1246 BLUE LAKES BLVD N STE 400</t>
  </si>
  <si>
    <t>WM SUPERCENTER #1900</t>
  </si>
  <si>
    <t>AMZN Mktp US MC55X1BB0</t>
  </si>
  <si>
    <t>CARTRIDGE WORLD PNW 0503</t>
  </si>
  <si>
    <t>647 BLUE LAKES BLVD N</t>
  </si>
  <si>
    <t>208-7368667</t>
  </si>
  <si>
    <t>B &amp; R BEARING SUPPLY LL</t>
  </si>
  <si>
    <t>1302 S LINCOLN AVE</t>
  </si>
  <si>
    <t>AMZN Mktp US OQ9P51MC3</t>
  </si>
  <si>
    <t>PACIFIC STEEL BRANCH #23</t>
  </si>
  <si>
    <t>AMZN Mktp US MC72O57E1</t>
  </si>
  <si>
    <t>AMZN Mktp US M72O04Z80</t>
  </si>
  <si>
    <t>AMZN Mktp US M77QH0DQ0</t>
  </si>
  <si>
    <t>AMZN Mktp US M759Y5WL1</t>
  </si>
  <si>
    <t>WATEROUS COMPANY</t>
  </si>
  <si>
    <t>125 HARDMAN AVE S</t>
  </si>
  <si>
    <t>651-4505000</t>
  </si>
  <si>
    <t>6514505000</t>
  </si>
  <si>
    <t>SKYMIRA LLC</t>
  </si>
  <si>
    <t>167 CHERRY ST # 430</t>
  </si>
  <si>
    <t>203-987-3336</t>
  </si>
  <si>
    <t>06460</t>
  </si>
  <si>
    <t>2039873336</t>
  </si>
  <si>
    <t>RUSH TRK CTR TWIN FALLS</t>
  </si>
  <si>
    <t>537 ARLEN DR</t>
  </si>
  <si>
    <t>2087334266</t>
  </si>
  <si>
    <t>541 ARLEN DR</t>
  </si>
  <si>
    <t>AMZN Mktp US 498PW0493</t>
  </si>
  <si>
    <t>AMZN Mktp US GY3N84WL3</t>
  </si>
  <si>
    <t>Amazon.com N42ST33L3</t>
  </si>
  <si>
    <t>AMZN Mktp US K503O0VI3</t>
  </si>
  <si>
    <t>Amazon.com MY9MY6PA2</t>
  </si>
  <si>
    <t>AMZN Mktp US MY4030H90</t>
  </si>
  <si>
    <t>Amazon.com MY0H34SO1</t>
  </si>
  <si>
    <t>AMZN Mktp US MY3K001Q2</t>
  </si>
  <si>
    <t>Amazon.com MY5BV76F2</t>
  </si>
  <si>
    <t>AMZN Mktp US 6V6648PP3</t>
  </si>
  <si>
    <t>AMZN Mktp US MH3ID3NC3</t>
  </si>
  <si>
    <t>Amazon.com MC4UM9WQ1</t>
  </si>
  <si>
    <t>AMZN Mktp US M73XS4FE0</t>
  </si>
  <si>
    <t>AMAZON.COM M73QL4G01 AMZN</t>
  </si>
  <si>
    <t>AMAZON.COM M767689A0 AMZN</t>
  </si>
  <si>
    <t>AMZN Mktp US MS0I95JH1</t>
  </si>
  <si>
    <t>AMZN Mktp US MS1GS0ZC2</t>
  </si>
  <si>
    <t>AMZN Mktp US 3J8462F23</t>
  </si>
  <si>
    <t>AMZN Mktp US 5V32588Q3</t>
  </si>
  <si>
    <t>AMZN Mktp US 401QQ0343</t>
  </si>
  <si>
    <t>AMZN Mktp US 6082S4OF3</t>
  </si>
  <si>
    <t>BESTBUYCOM805958383668</t>
  </si>
  <si>
    <t>AMZN Mktp US PH1K17KU3</t>
  </si>
  <si>
    <t>BUCK KNIVES INC</t>
  </si>
  <si>
    <t>660 S LOCHSA ST</t>
  </si>
  <si>
    <t>2082620500</t>
  </si>
  <si>
    <t>SHELL OIL 12389575007</t>
  </si>
  <si>
    <t>890 WASHINGTON ST S</t>
  </si>
  <si>
    <t>PHILLIPS 66 - VALLEY BUHL</t>
  </si>
  <si>
    <t>PAGE HYATT PLACE</t>
  </si>
  <si>
    <t>1126 N NAVAJO DR</t>
  </si>
  <si>
    <t>9282122200</t>
  </si>
  <si>
    <t>SQ  1A HEATING AND COOLIN</t>
  </si>
  <si>
    <t>Blackfoot</t>
  </si>
  <si>
    <t>JONS HEATING - JONSHEATIN</t>
  </si>
  <si>
    <t>500 BELL DR UNIT 12</t>
  </si>
  <si>
    <t>208-7880079</t>
  </si>
  <si>
    <t>351 CALDWELL BLVD</t>
  </si>
  <si>
    <t>208-475-0711</t>
  </si>
  <si>
    <t>FERGUSON ENT# 3057</t>
  </si>
  <si>
    <t>2150 ELDRIDGE AVE</t>
  </si>
  <si>
    <t>2087326900</t>
  </si>
  <si>
    <t>K HARDWARE #19143</t>
  </si>
  <si>
    <t>1360 N 35TH W</t>
  </si>
  <si>
    <t>2087360080</t>
  </si>
  <si>
    <t>HD FOWLER TWIN FALLS</t>
  </si>
  <si>
    <t>299 EASTLAND DR S</t>
  </si>
  <si>
    <t>425-746-8400</t>
  </si>
  <si>
    <t>2087348838</t>
  </si>
  <si>
    <t>JOHN STORTZ AND SON INC</t>
  </si>
  <si>
    <t>210 VINE ST</t>
  </si>
  <si>
    <t>888-8473456</t>
  </si>
  <si>
    <t>8888473456</t>
  </si>
  <si>
    <t>Express Appliance Repair</t>
  </si>
  <si>
    <t>609 N ORCHARD ST</t>
  </si>
  <si>
    <t>208-344-6700</t>
  </si>
  <si>
    <t>SUPERIOR DOOR COMPANY</t>
  </si>
  <si>
    <t>151 TRADE ST</t>
  </si>
  <si>
    <t>208-7344657</t>
  </si>
  <si>
    <t>2087344657</t>
  </si>
  <si>
    <t>SAWTOOTH SPRAYING SERV</t>
  </si>
  <si>
    <t>1077 LAKEWOOD DR</t>
  </si>
  <si>
    <t>2087344131</t>
  </si>
  <si>
    <t>SQ  FILTER GIRL, LLC</t>
  </si>
  <si>
    <t>PIPECO TWIN FALLS</t>
  </si>
  <si>
    <t>208-539-9602</t>
  </si>
  <si>
    <t>GATEWAY FLOORS</t>
  </si>
  <si>
    <t>208-679-2900</t>
  </si>
  <si>
    <t>SQ  1A HEATING AND</t>
  </si>
  <si>
    <t>IN  PETRUZZELLI ELECTRIC,</t>
  </si>
  <si>
    <t>208-7320032</t>
  </si>
  <si>
    <t>WOODLAND SERVICE LLC</t>
  </si>
  <si>
    <t>208-5399106</t>
  </si>
  <si>
    <t>NU VU GLASS BURLEY</t>
  </si>
  <si>
    <t>Blackers Complete Home Fu</t>
  </si>
  <si>
    <t>208-733-1804</t>
  </si>
  <si>
    <t>MAGIC VALLEY ELECTRIC- MA</t>
  </si>
  <si>
    <t>395 RAILWAY ST</t>
  </si>
  <si>
    <t>208-9442107</t>
  </si>
  <si>
    <t>IN  PHILS ELECTRIC</t>
  </si>
  <si>
    <t>208-4812268</t>
  </si>
  <si>
    <t>455 4TH AVE W</t>
  </si>
  <si>
    <t>BATTERIES+BULBS #0599</t>
  </si>
  <si>
    <t>537 BLUE LAKES BLVD N</t>
  </si>
  <si>
    <t>ELECTRICAL WHOLESALE SUPP</t>
  </si>
  <si>
    <t>1355 FREMONT AVE</t>
  </si>
  <si>
    <t>RAMSEY HEATING AND ELEC</t>
  </si>
  <si>
    <t>2600 OVERLAND AVE</t>
  </si>
  <si>
    <t>2086780459</t>
  </si>
  <si>
    <t>CKE CORNER MERC      121</t>
  </si>
  <si>
    <t>CASTLEFORD</t>
  </si>
  <si>
    <t>83321</t>
  </si>
  <si>
    <t>FASTENAL COMPANY 01IDJER</t>
  </si>
  <si>
    <t>374 AMERICAN AVE</t>
  </si>
  <si>
    <t>2083240140</t>
  </si>
  <si>
    <t>JONES HARDWARE</t>
  </si>
  <si>
    <t>FUSION MECHANICAL</t>
  </si>
  <si>
    <t>2140 ELDRIDGE AVE</t>
  </si>
  <si>
    <t>208-734-4190</t>
  </si>
  <si>
    <t>2087344190</t>
  </si>
  <si>
    <t>ELEMENT HEATING AND COOLI</t>
  </si>
  <si>
    <t>347 LOCUST ST S</t>
  </si>
  <si>
    <t>2087342035</t>
  </si>
  <si>
    <t>BACKFLOW SUPPLY</t>
  </si>
  <si>
    <t>151 W MALVERN AVE</t>
  </si>
  <si>
    <t>801-3556736</t>
  </si>
  <si>
    <t>8013556736</t>
  </si>
  <si>
    <t>Amazon.com ZP1G18HX3</t>
  </si>
  <si>
    <t>AMZN Mktp US MS17B30L0</t>
  </si>
  <si>
    <t>AMZN Mktp US MS2HQ40I2</t>
  </si>
  <si>
    <t>BESTBUYCOM805778825143</t>
  </si>
  <si>
    <t>AUTOZONE #2715</t>
  </si>
  <si>
    <t>1765 N BRO</t>
  </si>
  <si>
    <t>9284028446</t>
  </si>
  <si>
    <t>TOM</t>
  </si>
  <si>
    <t>BIG 5 SPORTING GOODS 248</t>
  </si>
  <si>
    <t>1036 BLUE LAKES BLVD</t>
  </si>
  <si>
    <t>2087335437</t>
  </si>
  <si>
    <t>IN  IDAHO ANGLER</t>
  </si>
  <si>
    <t>208-3899957</t>
  </si>
  <si>
    <t>TARGET        00006999</t>
  </si>
  <si>
    <t>1611 BLUE L</t>
  </si>
  <si>
    <t>2087363321</t>
  </si>
  <si>
    <t>208-7339233</t>
  </si>
  <si>
    <t>IN  SWEETS SEPTIC TANK AN</t>
  </si>
  <si>
    <t>BULL MOOSE BICYCLES</t>
  </si>
  <si>
    <t>160 MAIN AVE N</t>
  </si>
  <si>
    <t>208-404-6388</t>
  </si>
  <si>
    <t>LIERMAN</t>
  </si>
  <si>
    <t>208-378-6562</t>
  </si>
  <si>
    <t>YOUNG CHRYSLER DODGE J</t>
  </si>
  <si>
    <t>259 OVERLAND AVE</t>
  </si>
  <si>
    <t>SHELL OIL 57444659205</t>
  </si>
  <si>
    <t>202 S HIGHWAY 27</t>
  </si>
  <si>
    <t>IN  BEAR NECESSITIES PORT</t>
  </si>
  <si>
    <t>208-7343508</t>
  </si>
  <si>
    <t>AMZN Mktp US RC4799713</t>
  </si>
  <si>
    <t>Amazon.com KP48T7CA3</t>
  </si>
  <si>
    <t>PRATT LOGGING</t>
  </si>
  <si>
    <t>1770 CROMWELL LN</t>
  </si>
  <si>
    <t>208-785-4370</t>
  </si>
  <si>
    <t>2087856766</t>
  </si>
  <si>
    <t>LAND VIEW INC</t>
  </si>
  <si>
    <t>343 N HIGHWAY 24</t>
  </si>
  <si>
    <t>208-531-4100</t>
  </si>
  <si>
    <t>2085314100</t>
  </si>
  <si>
    <t>SP   FLAGPOLE GEAR</t>
  </si>
  <si>
    <t>HTTPSFLAGPOLE</t>
  </si>
  <si>
    <t>37620</t>
  </si>
  <si>
    <t>PLATT ELECTRIC 133</t>
  </si>
  <si>
    <t>285 CENTENNIAL DR</t>
  </si>
  <si>
    <t>Amazon.com MS8E368F0</t>
  </si>
  <si>
    <t>IDAHO CATTLE ASSOCIATION</t>
  </si>
  <si>
    <t>AMZN Mktp US MS1NK8S32</t>
  </si>
  <si>
    <t>VALLEY WIDE COOPERATIVE</t>
  </si>
  <si>
    <t>910 S ONEIDA ST</t>
  </si>
  <si>
    <t>2084360141</t>
  </si>
  <si>
    <t>Amazon.com M77OT02U1</t>
  </si>
  <si>
    <t>K R RENTAL AND SALES INC</t>
  </si>
  <si>
    <t>256 S 600 W</t>
  </si>
  <si>
    <t>2086783122</t>
  </si>
  <si>
    <t>SHELL OIL 12641168005</t>
  </si>
  <si>
    <t>83342</t>
  </si>
  <si>
    <t>FREIBERG</t>
  </si>
  <si>
    <t>AMZN Mktp US MS7PO68Q2</t>
  </si>
  <si>
    <t>HOME SCIENCE TOOLS</t>
  </si>
  <si>
    <t>665 CARBON ST</t>
  </si>
  <si>
    <t>800-8606272</t>
  </si>
  <si>
    <t>8008606272</t>
  </si>
  <si>
    <t>AMZN Mktp US MS21X28Z2</t>
  </si>
  <si>
    <t>AMZN Mktp US MS6WO4QM2</t>
  </si>
  <si>
    <t>AMZN Mktp US MS7M76642</t>
  </si>
  <si>
    <t>GEOSHOPS.COM</t>
  </si>
  <si>
    <t>1040 EBERLY WAY STE 150</t>
  </si>
  <si>
    <t>724-4383940</t>
  </si>
  <si>
    <t>15456</t>
  </si>
  <si>
    <t>5704390324</t>
  </si>
  <si>
    <t>POLMAN MINERALS</t>
  </si>
  <si>
    <t>16645 S 13TH ST</t>
  </si>
  <si>
    <t>480-2831958</t>
  </si>
  <si>
    <t>85048</t>
  </si>
  <si>
    <t>4802831958</t>
  </si>
  <si>
    <t>AMAZON.COM MS3WX3R80 AMZN</t>
  </si>
  <si>
    <t>AMZN Mktp US MS8VO1RG0</t>
  </si>
  <si>
    <t>AMAZON.COM MS6103UR2 AMZN</t>
  </si>
  <si>
    <t>SSI SCHOOL SPECIALTY</t>
  </si>
  <si>
    <t>888-388-3224</t>
  </si>
  <si>
    <t>54942</t>
  </si>
  <si>
    <t>AMZN Mktp US MY26S07D0</t>
  </si>
  <si>
    <t>PET PICK UPS</t>
  </si>
  <si>
    <t>3550 S HARLAN ST</t>
  </si>
  <si>
    <t>303-4438914</t>
  </si>
  <si>
    <t>7202616166</t>
  </si>
  <si>
    <t>ADLER</t>
  </si>
  <si>
    <t>COMMERCIAL TIRE 31 TWIN I</t>
  </si>
  <si>
    <t>2030 KIMBERLY RD</t>
  </si>
  <si>
    <t>2087338761</t>
  </si>
  <si>
    <t>AMZN Mktp US J02WA5WF3</t>
  </si>
  <si>
    <t>AMZN Mktp US MG8X41FA2</t>
  </si>
  <si>
    <t>FEDEX 92586059</t>
  </si>
  <si>
    <t>LAKOTA CONTRACTING</t>
  </si>
  <si>
    <t>343 QUINCY ST STE 103</t>
  </si>
  <si>
    <t>605-390-7565</t>
  </si>
  <si>
    <t>6053488068</t>
  </si>
  <si>
    <t>WAL-MART #1995</t>
  </si>
  <si>
    <t>4240 YELLOWSTONE AVE</t>
  </si>
  <si>
    <t>2082375090</t>
  </si>
  <si>
    <t>PORTER'S OFFICE PROD</t>
  </si>
  <si>
    <t>BUSHNELL</t>
  </si>
  <si>
    <t>9200 CODY ST</t>
  </si>
  <si>
    <t>913-7523400</t>
  </si>
  <si>
    <t>66214</t>
  </si>
  <si>
    <t>9137523400</t>
  </si>
  <si>
    <t>SALMON RIVER MOTORS</t>
  </si>
  <si>
    <t>1065 S CHALLIS ST</t>
  </si>
  <si>
    <t>2087564211</t>
  </si>
  <si>
    <t>LEMHI COUNTY ASSESSOR</t>
  </si>
  <si>
    <t>206 COURTHOUSE DR</t>
  </si>
  <si>
    <t>2087562815</t>
  </si>
  <si>
    <t>STAPLES       00104703</t>
  </si>
  <si>
    <t>1999 S 25TH E</t>
  </si>
  <si>
    <t>2085426500</t>
  </si>
  <si>
    <t>FEDEX 93060866</t>
  </si>
  <si>
    <t>FEDEX 93061763</t>
  </si>
  <si>
    <t>FEDEX 93059492</t>
  </si>
  <si>
    <t>Amazon.com 049VK2A13</t>
  </si>
  <si>
    <t>GIBBS</t>
  </si>
  <si>
    <t>TACTICAL FIRE EQUIPMENT</t>
  </si>
  <si>
    <t>123 W 1ST ST STE 675</t>
  </si>
  <si>
    <t>514-217-5580</t>
  </si>
  <si>
    <t>10424</t>
  </si>
  <si>
    <t>5142175580</t>
  </si>
  <si>
    <t>208-7568475</t>
  </si>
  <si>
    <t>COMPUTER ZEN</t>
  </si>
  <si>
    <t>403 MAIN ST</t>
  </si>
  <si>
    <t>2083030289</t>
  </si>
  <si>
    <t>SAFEWAY #1581</t>
  </si>
  <si>
    <t>570 N MONTANA ST</t>
  </si>
  <si>
    <t>G &amp; T ENTERPRISES</t>
  </si>
  <si>
    <t>2342 MAIN ST</t>
  </si>
  <si>
    <t>2087563467</t>
  </si>
  <si>
    <t>LEMHI LUMBER CO</t>
  </si>
  <si>
    <t>720 S CHALLIS ST</t>
  </si>
  <si>
    <t>2087563322</t>
  </si>
  <si>
    <t>3901 HARRISON AVE</t>
  </si>
  <si>
    <t>4064941420</t>
  </si>
  <si>
    <t>WM SUPERCENTER #2781</t>
  </si>
  <si>
    <t>2100 12TH AVE RD</t>
  </si>
  <si>
    <t>8009256278</t>
  </si>
  <si>
    <t>TORREY</t>
  </si>
  <si>
    <t>FACTORY AIR COMPRESSOR</t>
  </si>
  <si>
    <t>WWW.FACTORYAI</t>
  </si>
  <si>
    <t>IN  LEMHI TRACTOR &amp; EQUIP</t>
  </si>
  <si>
    <t>208-7562203</t>
  </si>
  <si>
    <t>BIRDS LES SCHWAB TIRE</t>
  </si>
  <si>
    <t>208-756-4327</t>
  </si>
  <si>
    <t>CARQUEST OF SALMON</t>
  </si>
  <si>
    <t>2087562282</t>
  </si>
  <si>
    <t>208-523-0711</t>
  </si>
  <si>
    <t>PHILLIPS 66 - CONRAD &amp; BI</t>
  </si>
  <si>
    <t>2251 N HOLMES AVE</t>
  </si>
  <si>
    <t>GREY WOLF SERVICES</t>
  </si>
  <si>
    <t>77 CRESTWOOD DR</t>
  </si>
  <si>
    <t>877-8773737</t>
  </si>
  <si>
    <t>8778773737</t>
  </si>
  <si>
    <t>STODDARD</t>
  </si>
  <si>
    <t>MATERIALS TESTING &amp; INSPE</t>
  </si>
  <si>
    <t>2791 S VICTORY VIEW WAY</t>
  </si>
  <si>
    <t>208-376-4748</t>
  </si>
  <si>
    <t>5418893602</t>
  </si>
  <si>
    <t>L&amp;O ENTERPRISES LLC</t>
  </si>
  <si>
    <t>AMZN Mktp US 2F8130YH3</t>
  </si>
  <si>
    <t>TRACTOR SUPPLY CO #2003</t>
  </si>
  <si>
    <t>1800 GARRETT WAY STE 35</t>
  </si>
  <si>
    <t>AMZN Mktp US DL2SI8FB3</t>
  </si>
  <si>
    <t>NEL'S BI LO</t>
  </si>
  <si>
    <t>333 N 15TH AVE</t>
  </si>
  <si>
    <t>208-232-5739</t>
  </si>
  <si>
    <t>OFFICEMAX/DEPOT 6421</t>
  </si>
  <si>
    <t>251 E CENTER ST OFC PARK</t>
  </si>
  <si>
    <t>SCOTT'S LOCK AND KEY</t>
  </si>
  <si>
    <t>2732 POLE LINE RD</t>
  </si>
  <si>
    <t>2082416987</t>
  </si>
  <si>
    <t>EXXONMOBIL    47753264</t>
  </si>
  <si>
    <t>3957 S 5TH AVE</t>
  </si>
  <si>
    <t>2082337606</t>
  </si>
  <si>
    <t>MAAG PRESCRIPTION &amp; MEDIC</t>
  </si>
  <si>
    <t>333 W CENTER ST</t>
  </si>
  <si>
    <t>2082332063</t>
  </si>
  <si>
    <t>222 S 5TH AVE</t>
  </si>
  <si>
    <t>AMZN MKTP US MY7AM01Z1 AM</t>
  </si>
  <si>
    <t>AMZN MKTP US MY38B6PV1 AM</t>
  </si>
  <si>
    <t>C-A-L RANCH STORES #04</t>
  </si>
  <si>
    <t>4115 YELLOWSTONE AVE</t>
  </si>
  <si>
    <t>208-236-8900</t>
  </si>
  <si>
    <t>AMAZON.COM MY58Y6V31 AMZN</t>
  </si>
  <si>
    <t>STAPLS7231454061000001</t>
  </si>
  <si>
    <t>HARBOR FREIGHT TOOLS 105</t>
  </si>
  <si>
    <t>2445 S 5TH AVE</t>
  </si>
  <si>
    <t>2082335588</t>
  </si>
  <si>
    <t>AMZN Mktp US MS4N70E50</t>
  </si>
  <si>
    <t>AMZN Mktp US MS4H89XQ1</t>
  </si>
  <si>
    <t>BESTBUYCOM806152347722</t>
  </si>
  <si>
    <t>AMZN Mktp US MS3AD8IZ1</t>
  </si>
  <si>
    <t>AMAZON.COM MS4BC8SW0 AMZN</t>
  </si>
  <si>
    <t>AMZN Mktp US MS7KN1UZ2</t>
  </si>
  <si>
    <t>BINGHAM COOPERATIVE</t>
  </si>
  <si>
    <t>179 HARRISON ST</t>
  </si>
  <si>
    <t>AMERICAN FALL</t>
  </si>
  <si>
    <t>83211</t>
  </si>
  <si>
    <t>2082262834</t>
  </si>
  <si>
    <t>AMZN MKTP US M77RI8DD0 AM</t>
  </si>
  <si>
    <t>AUTOZONE 3694</t>
  </si>
  <si>
    <t>4808 YELLOWSTONE AVE</t>
  </si>
  <si>
    <t>DAYS INN DELTA</t>
  </si>
  <si>
    <t>527 TOPAZ BLVD</t>
  </si>
  <si>
    <t>4358643882</t>
  </si>
  <si>
    <t>SAVEWAY MARKET</t>
  </si>
  <si>
    <t>1200 SHOUP ST</t>
  </si>
  <si>
    <t>2087562822</t>
  </si>
  <si>
    <t>SQ  THE ART OF DESIGN STU</t>
  </si>
  <si>
    <t>Salmon</t>
  </si>
  <si>
    <t>SQ  THE LOCAL GALLERIA</t>
  </si>
  <si>
    <t>Driggs</t>
  </si>
  <si>
    <t>83422</t>
  </si>
  <si>
    <t>SQ  MAJESTIC MEDIA DESIGN</t>
  </si>
  <si>
    <t>SP   WILD ZORA</t>
  </si>
  <si>
    <t>WILDZORA.MYSH</t>
  </si>
  <si>
    <t>AMZN Mktp US AO9T064A3</t>
  </si>
  <si>
    <t>AMZN Mktp US 8P8BP0QE3</t>
  </si>
  <si>
    <t>FUELD APPAREL</t>
  </si>
  <si>
    <t>WWW.LIVEFUELD</t>
  </si>
  <si>
    <t>AMZN MKTP US MY97D2P41 AM</t>
  </si>
  <si>
    <t>AMZN Mktp US MY8RY3JS0</t>
  </si>
  <si>
    <t>SQ  FIRE SERVICES O</t>
  </si>
  <si>
    <t>AMZN MKTP US MY0GW50C2 AM</t>
  </si>
  <si>
    <t>AMZN Mktp US MY6CI3002</t>
  </si>
  <si>
    <t>Recycle Away, LLC</t>
  </si>
  <si>
    <t>45 FLAT ST</t>
  </si>
  <si>
    <t>800-664-5340</t>
  </si>
  <si>
    <t>05301</t>
  </si>
  <si>
    <t>9176082034</t>
  </si>
  <si>
    <t>Amazon.com MS7HD98T0</t>
  </si>
  <si>
    <t>IN  BACKFLOW ASSEMBLY TES</t>
  </si>
  <si>
    <t>208-4562287</t>
  </si>
  <si>
    <t>83452</t>
  </si>
  <si>
    <t>AMZN Mktp US MS6RY6WA1</t>
  </si>
  <si>
    <t>AMZN Mktp US MJ1WL5ZJ1</t>
  </si>
  <si>
    <t>AMZN Mktp US MJ2F93Z01</t>
  </si>
  <si>
    <t>AMZN Mktp US GR38D5IV3</t>
  </si>
  <si>
    <t>VISION BUSINESS PRODUCTS</t>
  </si>
  <si>
    <t>600 LOGAN ST</t>
  </si>
  <si>
    <t>412-2763588</t>
  </si>
  <si>
    <t>15106</t>
  </si>
  <si>
    <t>BRG PRECISION PRODUCTS IN</t>
  </si>
  <si>
    <t>600 N RIVER ST</t>
  </si>
  <si>
    <t>800-259-0220</t>
  </si>
  <si>
    <t>67037</t>
  </si>
  <si>
    <t>3167882000</t>
  </si>
  <si>
    <t>AMZN Mktp US MY1T829V0</t>
  </si>
  <si>
    <t>RAMADA INNCOPPER</t>
  </si>
  <si>
    <t>805 GREAT BASIN BLVD</t>
  </si>
  <si>
    <t>7752894271</t>
  </si>
  <si>
    <t>PROSPECTOR HOTEL</t>
  </si>
  <si>
    <t>1501 E AULTMAN ST</t>
  </si>
  <si>
    <t>7752898900</t>
  </si>
  <si>
    <t>AMAZON.COM EU0J155V3 AMZN</t>
  </si>
  <si>
    <t>Amazon.com 0F59S4P53</t>
  </si>
  <si>
    <t>AMZN Mktp US VS5P248K3</t>
  </si>
  <si>
    <t>AMZN Mktp US M70H11J51</t>
  </si>
  <si>
    <t>AMZN Mktp US MY6RU9GJ1</t>
  </si>
  <si>
    <t>AMZN MKTP US NT7A86P43 AM</t>
  </si>
  <si>
    <t>AMZN MKTP US WH8V22AJ3 AM</t>
  </si>
  <si>
    <t>4306 ANDCO DR</t>
  </si>
  <si>
    <t>2085520575</t>
  </si>
  <si>
    <t>AMZN Mktp US M77181XX1</t>
  </si>
  <si>
    <t>AMZN MKTP US MY6WR9C02 AM</t>
  </si>
  <si>
    <t>HIGH PLAINS PROPANE LLC</t>
  </si>
  <si>
    <t>208-3745401</t>
  </si>
  <si>
    <t>83423</t>
  </si>
  <si>
    <t>AMZN MKTP US 9J3YM58M3 AM</t>
  </si>
  <si>
    <t>PHILLIPS 66 - CLARK COUNT</t>
  </si>
  <si>
    <t>224 W MAIN</t>
  </si>
  <si>
    <t>DUBOIS</t>
  </si>
  <si>
    <t>AMZN MKTP US M731B9GZ0 AM</t>
  </si>
  <si>
    <t>Amazon.com M78OL5TB2</t>
  </si>
  <si>
    <t>CAB STORE AMMON, ID</t>
  </si>
  <si>
    <t>PACIFIC STEEL BRANCH #36</t>
  </si>
  <si>
    <t>2085294180</t>
  </si>
  <si>
    <t>AMZN Mktp US MY6HT2KB0</t>
  </si>
  <si>
    <t>AMZN Mktp US MY5H97D52</t>
  </si>
  <si>
    <t>AMZN Mktp US MC98H6281</t>
  </si>
  <si>
    <t>AMZN Mktp US MC4K50SE0</t>
  </si>
  <si>
    <t>ABC MED CARE LLC</t>
  </si>
  <si>
    <t>709 ROBERTSON AVE</t>
  </si>
  <si>
    <t>3073475477</t>
  </si>
  <si>
    <t>ABRACADABRA'S</t>
  </si>
  <si>
    <t>2040 CHANNING WAY</t>
  </si>
  <si>
    <t>JACK'S TIRE &amp; OIL INC 33</t>
  </si>
  <si>
    <t>595 E ANDERSON ST</t>
  </si>
  <si>
    <t>2085228111</t>
  </si>
  <si>
    <t>MEDIC FIRST AID INTERNATI</t>
  </si>
  <si>
    <t>800-4473177</t>
  </si>
  <si>
    <t>265 NORTHGATE MILE</t>
  </si>
  <si>
    <t>NAPA PARTS 0027015</t>
  </si>
  <si>
    <t>221 S MAIN ST</t>
  </si>
  <si>
    <t>2087342204</t>
  </si>
  <si>
    <t>MAVERIK CNTRY STRE 251</t>
  </si>
  <si>
    <t>10 E 2ND S</t>
  </si>
  <si>
    <t>2085472138</t>
  </si>
  <si>
    <t>BOMGAARS #76 SODA SPRING</t>
  </si>
  <si>
    <t>280 W 2ND S</t>
  </si>
  <si>
    <t>2085471834</t>
  </si>
  <si>
    <t>BONNEVILLE INDUSTRIAL SUP</t>
  </si>
  <si>
    <t>785 N HOOPER AVE</t>
  </si>
  <si>
    <t>208-5474902</t>
  </si>
  <si>
    <t>2085474902</t>
  </si>
  <si>
    <t>PARAMOUNT SUPPLY COMPANY</t>
  </si>
  <si>
    <t>2085474912</t>
  </si>
  <si>
    <t>SQ  LOTT INSULATION INC</t>
  </si>
  <si>
    <t>REID S PLUMBING &amp; HEATING</t>
  </si>
  <si>
    <t>180 S 3RD E</t>
  </si>
  <si>
    <t>2085474466</t>
  </si>
  <si>
    <t>FAMILY DOLLAR #6586</t>
  </si>
  <si>
    <t>156 E 2ND S</t>
  </si>
  <si>
    <t>2085470800</t>
  </si>
  <si>
    <t>C &amp; J POWER EQUIPMENT</t>
  </si>
  <si>
    <t>503 FORT HALL AVE</t>
  </si>
  <si>
    <t>2082265411</t>
  </si>
  <si>
    <t>EXXONMOBIL    48052559</t>
  </si>
  <si>
    <t>3555 BANNOCK HWY</t>
  </si>
  <si>
    <t>AMZN MKTP US M74J53TR2 AM</t>
  </si>
  <si>
    <t>AMZN Mktp US XW3EK8Y13</t>
  </si>
  <si>
    <t>AMZN Mktp US FK5JM4963</t>
  </si>
  <si>
    <t>THERMOWORKS INC</t>
  </si>
  <si>
    <t>741 E UTAH VALLEY DR</t>
  </si>
  <si>
    <t>801-756-7705</t>
  </si>
  <si>
    <t>8017567705</t>
  </si>
  <si>
    <t>AMZN Mktp US MY4QY4R22</t>
  </si>
  <si>
    <t>SUNDERLAND</t>
  </si>
  <si>
    <t>AMZN Mktp US MC8T24941</t>
  </si>
  <si>
    <t>AMZN Mktp US M764U1ON2</t>
  </si>
  <si>
    <t>KEN'S FOOD MARKET</t>
  </si>
  <si>
    <t>548 TYHEE AVE</t>
  </si>
  <si>
    <t>2082265062</t>
  </si>
  <si>
    <t>AMZN Mktp US MS7ZD3AT1</t>
  </si>
  <si>
    <t>AMZN Mktp US MS0Y44PX1</t>
  </si>
  <si>
    <t>MOAB HOLIDAY INN EXPRESS</t>
  </si>
  <si>
    <t>1515 N HIGHWAY 191</t>
  </si>
  <si>
    <t>INN AT THE CANYONS</t>
  </si>
  <si>
    <t>549 N MAIN ST</t>
  </si>
  <si>
    <t>435-587-2458</t>
  </si>
  <si>
    <t>LADEANA</t>
  </si>
  <si>
    <t>SQ  SALMON RIVER EXTINGUI</t>
  </si>
  <si>
    <t>JIMMY JOHNS - 1541</t>
  </si>
  <si>
    <t>690 W QUINN RD</t>
  </si>
  <si>
    <t>208-237-1238</t>
  </si>
  <si>
    <t>2084781693</t>
  </si>
  <si>
    <t>NOODLES &amp; CO WEB 795</t>
  </si>
  <si>
    <t>4013 YELLOWSTONE AVE</t>
  </si>
  <si>
    <t>THOMAS MARKET</t>
  </si>
  <si>
    <t>170 S MAIN ST</t>
  </si>
  <si>
    <t>2087664030</t>
  </si>
  <si>
    <t>STOTZ EQUIP TREMONTON 010</t>
  </si>
  <si>
    <t>1625 W MAIN ST</t>
  </si>
  <si>
    <t>4352575231</t>
  </si>
  <si>
    <t>AMZN Mktp US RF3487R13</t>
  </si>
  <si>
    <t>Amazon.com JO2I416T3</t>
  </si>
  <si>
    <t>AMZN Mktp US MC32702S2</t>
  </si>
  <si>
    <t>AMZN Mktp US M74RR1T11</t>
  </si>
  <si>
    <t>AMZN Mktp US M79HY0382</t>
  </si>
  <si>
    <t>AMZN Mktp US MS6MJ12I0</t>
  </si>
  <si>
    <t>AMZN MKTP US M79GK1N62 AM</t>
  </si>
  <si>
    <t>IMI INFORMA OMEDASUB</t>
  </si>
  <si>
    <t>866-505-7173</t>
  </si>
  <si>
    <t>STOKER</t>
  </si>
  <si>
    <t>GAS-N-GRUB</t>
  </si>
  <si>
    <t>1690 N WOODRUFF AVE</t>
  </si>
  <si>
    <t>208-522-2782</t>
  </si>
  <si>
    <t>AMZN Mktp US M74IP5R51</t>
  </si>
  <si>
    <t>AMZN Mktp US MY7QM3T10</t>
  </si>
  <si>
    <t>CHEVRON 0202488</t>
  </si>
  <si>
    <t>1245 PARKWAY DR</t>
  </si>
  <si>
    <t>BLACKFOOT</t>
  </si>
  <si>
    <t>O'REILLY AUTO PARTS 3130</t>
  </si>
  <si>
    <t>1350 PARKWAY DR STE 32</t>
  </si>
  <si>
    <t>KNOTT</t>
  </si>
  <si>
    <t>AMZN Mktp US 0W3S300B3</t>
  </si>
  <si>
    <t>AMAZON.COM GA48B2WE3 AMZN</t>
  </si>
  <si>
    <t>AMZN Mktp US BO5AO09S3</t>
  </si>
  <si>
    <t>AMAZON.COM 9Q0CJ81O3 AMZN</t>
  </si>
  <si>
    <t>Amazon.com N47P15T63</t>
  </si>
  <si>
    <t>AMAZON.COM EU0A218R3 AMZN</t>
  </si>
  <si>
    <t>AMZN Mktp US MY74P35A1</t>
  </si>
  <si>
    <t>Holeshot Plumbing</t>
  </si>
  <si>
    <t>3968 E SUNNYSIDE RD STE 1</t>
  </si>
  <si>
    <t>2085351300</t>
  </si>
  <si>
    <t>AMZN Mktp US MS8F77C71</t>
  </si>
  <si>
    <t>3300 BROADWAY</t>
  </si>
  <si>
    <t>BULWARK COM</t>
  </si>
  <si>
    <t>866-355-1184</t>
  </si>
  <si>
    <t>BLACK DIAMOND</t>
  </si>
  <si>
    <t>2084 E 3900 S</t>
  </si>
  <si>
    <t>801-2785552</t>
  </si>
  <si>
    <t>84124</t>
  </si>
  <si>
    <t>8012785552</t>
  </si>
  <si>
    <t>TFS NALGENECOM STORE</t>
  </si>
  <si>
    <t>75 PANORAMA CREEK DR</t>
  </si>
  <si>
    <t>800-625-4327</t>
  </si>
  <si>
    <t>14625</t>
  </si>
  <si>
    <t>8006785599</t>
  </si>
  <si>
    <t>RTIC WWGG</t>
  </si>
  <si>
    <t>COLUMBIA SPTSWR CRED DP</t>
  </si>
  <si>
    <t>503-985-4000</t>
  </si>
  <si>
    <t>07 STANDARD PLUMBING</t>
  </si>
  <si>
    <t>3333 HIGHWAY 30 W</t>
  </si>
  <si>
    <t>ALICE Training Institute</t>
  </si>
  <si>
    <t>3613 RESERVE COMMONS DR</t>
  </si>
  <si>
    <t>330-661-0106</t>
  </si>
  <si>
    <t>44256</t>
  </si>
  <si>
    <t>3306610106</t>
  </si>
  <si>
    <t>LES SCHWAB TIRES #0115</t>
  </si>
  <si>
    <t>4020 YELLOWSTONE AVE</t>
  </si>
  <si>
    <t>2082387442</t>
  </si>
  <si>
    <t>KENWORTH SALES CO- POCATE</t>
  </si>
  <si>
    <t>2555 GARRETT WAY</t>
  </si>
  <si>
    <t>2082321230</t>
  </si>
  <si>
    <t>CONOCO - JACK#S TRAVEL CE</t>
  </si>
  <si>
    <t>2437 US HIGHWAY 20</t>
  </si>
  <si>
    <t>ARCO</t>
  </si>
  <si>
    <t>POCATELLO POWERSPORTS</t>
  </si>
  <si>
    <t>2523 POLE LINE RD</t>
  </si>
  <si>
    <t>2082328100</t>
  </si>
  <si>
    <t>IDAHO FALLS ARTS COUNCIL</t>
  </si>
  <si>
    <t>330 SHOUP AVE</t>
  </si>
  <si>
    <t>208-5220471</t>
  </si>
  <si>
    <t>2085220471</t>
  </si>
  <si>
    <t>RODDA PAINT - IDAHO FALLS</t>
  </si>
  <si>
    <t>1530 HOLLIPARK DR STE C</t>
  </si>
  <si>
    <t>5035214304</t>
  </si>
  <si>
    <t>AMZN Mktp US MY5PY3270</t>
  </si>
  <si>
    <t>AMZN Mktp US MS60J4NB1</t>
  </si>
  <si>
    <t>3 RS COUNTRY TIRE INC</t>
  </si>
  <si>
    <t>55 E 50 S</t>
  </si>
  <si>
    <t>2087664828</t>
  </si>
  <si>
    <t>THE HOME DEPOT 1807</t>
  </si>
  <si>
    <t>SONJA</t>
  </si>
  <si>
    <t>AMZN Mktp US 6F4GO23Z3</t>
  </si>
  <si>
    <t>AMZN Mktp US 2L9OE2MG3</t>
  </si>
  <si>
    <t>AMZN MKTP US I16L79QZ3 AM</t>
  </si>
  <si>
    <t>AMZN MKTP US 723R905T3 AM</t>
  </si>
  <si>
    <t>A 1 RENTALS INC</t>
  </si>
  <si>
    <t>5450 S YELLOWSTONE HWY</t>
  </si>
  <si>
    <t>2085245444</t>
  </si>
  <si>
    <t>AMZN Mktp US MS8I329E1</t>
  </si>
  <si>
    <t>AMZN Mktp US MS8XK58C2</t>
  </si>
  <si>
    <t>AMAZON.COM MS6A91W11 AMZN</t>
  </si>
  <si>
    <t>PIPECO POCATELLO</t>
  </si>
  <si>
    <t>AMAZON.COM MS8JM1Z82 AMZN</t>
  </si>
  <si>
    <t>AMZN Mktp US MS7F60042</t>
  </si>
  <si>
    <t>AMZN Mktp US S33T96MP3</t>
  </si>
  <si>
    <t>C&amp;B IDAHO FALLS</t>
  </si>
  <si>
    <t>208-5226372</t>
  </si>
  <si>
    <t>TOM THUMB #0057</t>
  </si>
  <si>
    <t>802 N FERDON BLVD</t>
  </si>
  <si>
    <t>8506825914</t>
  </si>
  <si>
    <t>AMZN Mktp US M79P58OH2</t>
  </si>
  <si>
    <t>AMZN Mktp US M71LY8HY1</t>
  </si>
  <si>
    <t>THE HOME DEPOT 1802</t>
  </si>
  <si>
    <t>SQ  DEATON INVESTIGATIONS</t>
  </si>
  <si>
    <t>Somerset</t>
  </si>
  <si>
    <t>95684</t>
  </si>
  <si>
    <t>1515 S UNIVERSITY AVE</t>
  </si>
  <si>
    <t>8013779500</t>
  </si>
  <si>
    <t>EXXONMOBIL    99028839</t>
  </si>
  <si>
    <t>217 N FRONT ST</t>
  </si>
  <si>
    <t>LES SCHWAB TIRES #0113</t>
  </si>
  <si>
    <t>210 CONSTITUTION WAY</t>
  </si>
  <si>
    <t>2085222132</t>
  </si>
  <si>
    <t>C-A-L RANCH STORES #03</t>
  </si>
  <si>
    <t>250 N MERIDIAN ST</t>
  </si>
  <si>
    <t>2087852941</t>
  </si>
  <si>
    <t>477 W HIGHWAY 26</t>
  </si>
  <si>
    <t>2087853440</t>
  </si>
  <si>
    <t>Hopkins Medical Product</t>
  </si>
  <si>
    <t>6850 SOUTHBELT DR SE</t>
  </si>
  <si>
    <t>866-2373722</t>
  </si>
  <si>
    <t>49316</t>
  </si>
  <si>
    <t>8662373722</t>
  </si>
  <si>
    <t>FASTENAL COMPANY 01IDIDA</t>
  </si>
  <si>
    <t>3760 S YELLOWSTONE HWY</t>
  </si>
  <si>
    <t>Melaleuca Order</t>
  </si>
  <si>
    <t>4609 W 65TH S</t>
  </si>
  <si>
    <t>800-2823000</t>
  </si>
  <si>
    <t>8002823000</t>
  </si>
  <si>
    <t>WAL-MART #1902</t>
  </si>
  <si>
    <t>AMZN Mktp US MY21A3CM1</t>
  </si>
  <si>
    <t>SQ  LUSK PLUMBING L</t>
  </si>
  <si>
    <t>2404 S 25TH E</t>
  </si>
  <si>
    <t>2085241455</t>
  </si>
  <si>
    <t>Amazon.com MS0CV65I0</t>
  </si>
  <si>
    <t>PHILLIPS 66 - TP GAS</t>
  </si>
  <si>
    <t>EXIT 80 I 15BL</t>
  </si>
  <si>
    <t>2082377498</t>
  </si>
  <si>
    <t>SCOTTS LOCK &amp; KEY</t>
  </si>
  <si>
    <t>RYDIN DECAL- MOTO</t>
  </si>
  <si>
    <t>630-483-4321</t>
  </si>
  <si>
    <t>60107</t>
  </si>
  <si>
    <t>SCOTTY'S TRUE VALUE CARQ</t>
  </si>
  <si>
    <t>201 S STATE ST</t>
  </si>
  <si>
    <t>2087458783</t>
  </si>
  <si>
    <t>CALL OIL CO</t>
  </si>
  <si>
    <t>499 S YELLOWSTONE HWY</t>
  </si>
  <si>
    <t>2083563006</t>
  </si>
  <si>
    <t>A 1 RENTAL INC</t>
  </si>
  <si>
    <t>920 UNIVERSITY BLVD</t>
  </si>
  <si>
    <t>2083566371</t>
  </si>
  <si>
    <t>AMAZON.COM MS0GR1CF2 AMZN</t>
  </si>
  <si>
    <t>AMZN Mktp US MS1KZ2P22</t>
  </si>
  <si>
    <t>Amazon.com MS5850SW1</t>
  </si>
  <si>
    <t>BESTBUYCOM805717128943</t>
  </si>
  <si>
    <t>AMZN Mktp US B570L2QQ3</t>
  </si>
  <si>
    <t>AMZN Mktp US 8P26I3643</t>
  </si>
  <si>
    <t>AMZN Mktp US T81WK2FY3</t>
  </si>
  <si>
    <t>SPORTSMANS WAREHOUSE 105</t>
  </si>
  <si>
    <t>208-5421900</t>
  </si>
  <si>
    <t>AMAZON.COM PP4ZV9HC3 AMZN</t>
  </si>
  <si>
    <t>AMAZON.COM M77EJ7GI0 AMZN</t>
  </si>
  <si>
    <t>BESTBUYCOM806129919180</t>
  </si>
  <si>
    <t>AMZN Mktp US MS0X494E1</t>
  </si>
  <si>
    <t>AMAZON.COM MS6MW98Z2 AMZN</t>
  </si>
  <si>
    <t>AMZN Mktp US MS37P6QZ2</t>
  </si>
  <si>
    <t>REXBURG MOTOR SPORTS</t>
  </si>
  <si>
    <t>1178 UNIVERSITY BLVD</t>
  </si>
  <si>
    <t>2083564000</t>
  </si>
  <si>
    <t>AMZN Mktp US 9U69W9T03</t>
  </si>
  <si>
    <t>Amazon.com AA9NZ0NJ3</t>
  </si>
  <si>
    <t>RON'S TIRE - IDAHO FALLS</t>
  </si>
  <si>
    <t>C-A-L RANCH STORES #02</t>
  </si>
  <si>
    <t>125 VALLEY RIVER DR STE 109</t>
  </si>
  <si>
    <t>2083563343</t>
  </si>
  <si>
    <t>AMZN Mktp US MS0E68NI1</t>
  </si>
  <si>
    <t>Amazon.com MS2B84C62</t>
  </si>
  <si>
    <t>SP   MASTERPADLOCKS.CO</t>
  </si>
  <si>
    <t>HTTPSTHELOCKP</t>
  </si>
  <si>
    <t>WM SUPERCENTER #1902</t>
  </si>
  <si>
    <t>1201 S 25TH E</t>
  </si>
  <si>
    <t>WAL-MART #1878</t>
  </si>
  <si>
    <t>530 N 2ND E</t>
  </si>
  <si>
    <t>2083592809</t>
  </si>
  <si>
    <t>FUSSELMAN</t>
  </si>
  <si>
    <t>ACE HARDWARE - ABERDEEN</t>
  </si>
  <si>
    <t>33 EAST WASHINGTON</t>
  </si>
  <si>
    <t>ACF WEST</t>
  </si>
  <si>
    <t>503-7715115</t>
  </si>
  <si>
    <t>5037715115</t>
  </si>
  <si>
    <t>CABELA'S RTL ORDER 066</t>
  </si>
  <si>
    <t>3693 S 25TH E</t>
  </si>
  <si>
    <t>OTR WHEEL ENGINEERING,</t>
  </si>
  <si>
    <t>OTRWHEEL.COM</t>
  </si>
  <si>
    <t>30162</t>
  </si>
  <si>
    <t>PP CERTIFIEDPR</t>
  </si>
  <si>
    <t>31061</t>
  </si>
  <si>
    <t>Microsoft Store</t>
  </si>
  <si>
    <t>1 MICROSOFT WAY</t>
  </si>
  <si>
    <t>msbill.info</t>
  </si>
  <si>
    <t>4258828080</t>
  </si>
  <si>
    <t>THE PIT STOP</t>
  </si>
  <si>
    <t>1525 E 500 N</t>
  </si>
  <si>
    <t>2083909454</t>
  </si>
  <si>
    <t>BROULIMS SUPERMARKE</t>
  </si>
  <si>
    <t>2730 E SUNNYSIDE RD</t>
  </si>
  <si>
    <t>208-522-3250</t>
  </si>
  <si>
    <t>901 N 2ND E</t>
  </si>
  <si>
    <t>125 VALLEY RIVER DR # 109</t>
  </si>
  <si>
    <t>CANDC SUPPLY</t>
  </si>
  <si>
    <t>125 E 3RD S</t>
  </si>
  <si>
    <t>2086247511</t>
  </si>
  <si>
    <t>SQ  IDAHO TRAFFIC S</t>
  </si>
  <si>
    <t>PRO RENTALS S IDAHO FALLS</t>
  </si>
  <si>
    <t>5162 S YELLOWSTONE HWY</t>
  </si>
  <si>
    <t>2085529771</t>
  </si>
  <si>
    <t>FIRST STREET WELDING</t>
  </si>
  <si>
    <t>473 1ST ST</t>
  </si>
  <si>
    <t>2085222588</t>
  </si>
  <si>
    <t>BIG O TIRES AMMON</t>
  </si>
  <si>
    <t>3193 E 17TH ST</t>
  </si>
  <si>
    <t>AGRI DIRECT INC</t>
  </si>
  <si>
    <t>582 LOWELL MILL RD</t>
  </si>
  <si>
    <t>919-2843315</t>
  </si>
  <si>
    <t>27576</t>
  </si>
  <si>
    <t>8003450169</t>
  </si>
  <si>
    <t>AMZN Mktp US JC1157YC3</t>
  </si>
  <si>
    <t>AMZN Mktp US 537620CA3</t>
  </si>
  <si>
    <t>2085425145</t>
  </si>
  <si>
    <t>AMZN Mktp US MC9XL7RB2</t>
  </si>
  <si>
    <t>O'REILLY AUTO PARTS 3832</t>
  </si>
  <si>
    <t>570 E 17TH ST</t>
  </si>
  <si>
    <t>2085287823</t>
  </si>
  <si>
    <t>EXXONMOBIL    47876693</t>
  </si>
  <si>
    <t>1092 E 1500 N</t>
  </si>
  <si>
    <t>SPECIALTY VEHICLE INST</t>
  </si>
  <si>
    <t>949-727-4211</t>
  </si>
  <si>
    <t>9497273727</t>
  </si>
  <si>
    <t>TETON MICROBIOLOGY L</t>
  </si>
  <si>
    <t>300 S FREEMAN AVE</t>
  </si>
  <si>
    <t>208-5290077</t>
  </si>
  <si>
    <t>AMZN Mktp US MC75Z5270</t>
  </si>
  <si>
    <t>AMZN MKTP US MC4M657R1 AM</t>
  </si>
  <si>
    <t>AMZN MKTP US MC65W86J2 AM</t>
  </si>
  <si>
    <t>FRED AND WAYNES TIRES &amp; S</t>
  </si>
  <si>
    <t>1970 N YELLOWSTONE HWY</t>
  </si>
  <si>
    <t>2085231720</t>
  </si>
  <si>
    <t>DISTILLED RESOURCES INC</t>
  </si>
  <si>
    <t>208-7540042</t>
  </si>
  <si>
    <t>AMZN Mktp US LG9I412X3</t>
  </si>
  <si>
    <t>AMZN MKTP US C376F2O63 AM</t>
  </si>
  <si>
    <t>AMZN MKTP US PR24R5UH3 AM</t>
  </si>
  <si>
    <t>CLEANITSUPPLY.COM</t>
  </si>
  <si>
    <t>705 GENERAL WASHINGTON AVE</t>
  </si>
  <si>
    <t>610-539-5202</t>
  </si>
  <si>
    <t>19403</t>
  </si>
  <si>
    <t>AMZN Mktp US GA6XB1CZ3</t>
  </si>
  <si>
    <t>WILSON ARTIC CAT AND AUTO</t>
  </si>
  <si>
    <t>208-5239211</t>
  </si>
  <si>
    <t>AMZN Mktp US ZJ7BS2NN3</t>
  </si>
  <si>
    <t>DELUXECOMFORT</t>
  </si>
  <si>
    <t>23710 OVERLOOK CIR</t>
  </si>
  <si>
    <t>800-891-0718</t>
  </si>
  <si>
    <t>48025</t>
  </si>
  <si>
    <t>AMZN Mktp US MC3CZ1DE1</t>
  </si>
  <si>
    <t>AMZN Mktp US M73KN0IA0</t>
  </si>
  <si>
    <t>AMZN Mktp US MY4ZS4M50</t>
  </si>
  <si>
    <t>3687</t>
  </si>
  <si>
    <t>Clarion Hotels</t>
  </si>
  <si>
    <t>CLARION INN POCATELLO</t>
  </si>
  <si>
    <t>1399 BENCH RD</t>
  </si>
  <si>
    <t>8008910718</t>
  </si>
  <si>
    <t>BEST WESTERN PARADISE INN</t>
  </si>
  <si>
    <t>650 N MONTANA ST</t>
  </si>
  <si>
    <t>4066834214</t>
  </si>
  <si>
    <t>QUALITY INN MT418</t>
  </si>
  <si>
    <t>FEDEX 770113682509</t>
  </si>
  <si>
    <t>FEDEX 770135228240</t>
  </si>
  <si>
    <t>FEDEX 770162043823</t>
  </si>
  <si>
    <t>FEDEX 770149355405</t>
  </si>
  <si>
    <t>FEDEX 770256291254</t>
  </si>
  <si>
    <t>FEDEX 770257960916</t>
  </si>
  <si>
    <t>FEDEX 770298808963</t>
  </si>
  <si>
    <t>FEDEX 770298738117</t>
  </si>
  <si>
    <t>FEDEX 770298851871</t>
  </si>
  <si>
    <t>FEDEX 770298673712</t>
  </si>
  <si>
    <t>FEDEX 770340126353</t>
  </si>
  <si>
    <t>FEDEX 770362138373</t>
  </si>
  <si>
    <t>FEDEX 770368895274</t>
  </si>
  <si>
    <t>FEDEX 770387311273</t>
  </si>
  <si>
    <t>FEDEX 770412355233</t>
  </si>
  <si>
    <t>AMZN Mktp US MC25K5SX0</t>
  </si>
  <si>
    <t>FEDEX 770420888465</t>
  </si>
  <si>
    <t>AMZN Mktp US MC62927R0</t>
  </si>
  <si>
    <t>FEDEX 770446903631</t>
  </si>
  <si>
    <t>FEDEX 392766241913</t>
  </si>
  <si>
    <t>FEDEX 392788903434</t>
  </si>
  <si>
    <t>FEDEX 515401525</t>
  </si>
  <si>
    <t>FEDEX CDO 187090112536</t>
  </si>
  <si>
    <t>FEDEX 515965291</t>
  </si>
  <si>
    <t>FEDEX CDO 145733429499</t>
  </si>
  <si>
    <t>LES SCHWAB TIRES #0109</t>
  </si>
  <si>
    <t>332 N 5TH AVE</t>
  </si>
  <si>
    <t>2082325200</t>
  </si>
  <si>
    <t>FEDEX CDO 189147709586</t>
  </si>
  <si>
    <t>FEDEX 516533965</t>
  </si>
  <si>
    <t>FEDEX 517023363</t>
  </si>
  <si>
    <t>FEDEX 188012416314</t>
  </si>
  <si>
    <t>FEDEX CDO 189200045660</t>
  </si>
  <si>
    <t>FEDEX CDO 393608758225</t>
  </si>
  <si>
    <t>FEDEX 517191784</t>
  </si>
  <si>
    <t>FEDEX 770685521573</t>
  </si>
  <si>
    <t>FEDEX 770693539460</t>
  </si>
  <si>
    <t>IDAHO ENTERPRISE</t>
  </si>
  <si>
    <t>100 E 90 S</t>
  </si>
  <si>
    <t>2087664773</t>
  </si>
  <si>
    <t>FEDEX 517837404</t>
  </si>
  <si>
    <t>FEDEX 770769077671</t>
  </si>
  <si>
    <t>FEDEX 770779906078</t>
  </si>
  <si>
    <t>FEDEX 770793000296</t>
  </si>
  <si>
    <t>SQ  PORTNEUF SOIL &amp; WATER</t>
  </si>
  <si>
    <t>VEI</t>
  </si>
  <si>
    <t>398 W HIGHWAY 39</t>
  </si>
  <si>
    <t>2086810236</t>
  </si>
  <si>
    <t>BRIDGESTONE HOSEPOWER</t>
  </si>
  <si>
    <t>904-264-1267</t>
  </si>
  <si>
    <t>32073</t>
  </si>
  <si>
    <t>SPORT MOTORS</t>
  </si>
  <si>
    <t>2209 GARRETT WAY</t>
  </si>
  <si>
    <t>2082321200</t>
  </si>
  <si>
    <t>NAPA PARTS 0027511</t>
  </si>
  <si>
    <t>2215 GARRETT WAY</t>
  </si>
  <si>
    <t>208-238-1103</t>
  </si>
  <si>
    <t>AMZN Mktp US OP1N65CB3</t>
  </si>
  <si>
    <t>AMZN Mktp US ZP8MA0EH3</t>
  </si>
  <si>
    <t>BINGHAM COOPERATIV</t>
  </si>
  <si>
    <t>AMZN Mktp US MC4G19Q31</t>
  </si>
  <si>
    <t>AMZN Mktp US MC1CE26W1</t>
  </si>
  <si>
    <t>VALLEY IMPLEMENT - PRESTO</t>
  </si>
  <si>
    <t>213 W 8TH N</t>
  </si>
  <si>
    <t>83263</t>
  </si>
  <si>
    <t>208-852-0430</t>
  </si>
  <si>
    <t>AMZN Mktp US M72ZV9K50</t>
  </si>
  <si>
    <t>MR MOWER III LLC</t>
  </si>
  <si>
    <t>4500 YELLOWSTONE AVE</t>
  </si>
  <si>
    <t>AMZN Mktp US 132FY7YB3</t>
  </si>
  <si>
    <t>FORNEK</t>
  </si>
  <si>
    <t>ALL STATE MANUFACTURING I</t>
  </si>
  <si>
    <t>614 W HIGHWAY 39</t>
  </si>
  <si>
    <t>208-684-4421</t>
  </si>
  <si>
    <t>SIGN UP INC</t>
  </si>
  <si>
    <t>3275 HIGHWAY 30 W</t>
  </si>
  <si>
    <t>208-2322938</t>
  </si>
  <si>
    <t>2082322938</t>
  </si>
  <si>
    <t>ELZINGA</t>
  </si>
  <si>
    <t>Cate Idaho Equip Rental</t>
  </si>
  <si>
    <t>2055 S PIONEER RD</t>
  </si>
  <si>
    <t>AMAZON.COM MB76Z9RA3 AMZN</t>
  </si>
  <si>
    <t>Amazon.com J064E5YL3</t>
  </si>
  <si>
    <t>AMZN Mktp US MS9QI63O2</t>
  </si>
  <si>
    <t>AMAZON.COM MS57J8MN1 AMZN</t>
  </si>
  <si>
    <t>BARNBY</t>
  </si>
  <si>
    <t>THE RANCH HAND</t>
  </si>
  <si>
    <t>23200 US HIGHWAY 30</t>
  </si>
  <si>
    <t>MONTPELIER</t>
  </si>
  <si>
    <t>2088471180</t>
  </si>
  <si>
    <t>IN  M.R. &amp; E., INC.</t>
  </si>
  <si>
    <t>208-5474082</t>
  </si>
  <si>
    <t>MAPLE GROVE HOT SPRING</t>
  </si>
  <si>
    <t>WWW.MAPLEGROV</t>
  </si>
  <si>
    <t>83283</t>
  </si>
  <si>
    <t>HOMEPRO VACUUM, LLC</t>
  </si>
  <si>
    <t>1346 W 7800 S</t>
  </si>
  <si>
    <t>801-5530788</t>
  </si>
  <si>
    <t>8018158769</t>
  </si>
  <si>
    <t>AMZN Mktp US MS8ZK2WO1</t>
  </si>
  <si>
    <t>SKIDRILINDU</t>
  </si>
  <si>
    <t>336-674-6622</t>
  </si>
  <si>
    <t>27419</t>
  </si>
  <si>
    <t>SWAN</t>
  </si>
  <si>
    <t>CHANNING</t>
  </si>
  <si>
    <t>WESTERN WOOD PRODUCTS ASS</t>
  </si>
  <si>
    <t>1500 SW 1ST AVE STE 870</t>
  </si>
  <si>
    <t>503-3063495</t>
  </si>
  <si>
    <t>5032243930</t>
  </si>
  <si>
    <t>C&amp;B OPERATIONS BLACKFOOT</t>
  </si>
  <si>
    <t>208-7850520</t>
  </si>
  <si>
    <t>KUYPER</t>
  </si>
  <si>
    <t>AMZN Mktp US MC65M56M2</t>
  </si>
  <si>
    <t>A &amp; A SHEET METAL</t>
  </si>
  <si>
    <t>5122 N STATE ROAD 39</t>
  </si>
  <si>
    <t>219-326-7890</t>
  </si>
  <si>
    <t>46350</t>
  </si>
  <si>
    <t>2193261288</t>
  </si>
  <si>
    <t>SPRAYER DEPOT</t>
  </si>
  <si>
    <t>7800 N ORANGE BLOSSOM TRL</t>
  </si>
  <si>
    <t>800-228-0905</t>
  </si>
  <si>
    <t>4078863838</t>
  </si>
  <si>
    <t>2909 S 25TH E</t>
  </si>
  <si>
    <t>2085421900</t>
  </si>
  <si>
    <t>DAD'S MOTOR SPORTS</t>
  </si>
  <si>
    <t>2323 N QUAIL DR STE 4</t>
  </si>
  <si>
    <t>2085228286</t>
  </si>
  <si>
    <t>EXXONMOBIL    48352785</t>
  </si>
  <si>
    <t>HORIZON INC</t>
  </si>
  <si>
    <t>230 PRIMROSE CT STE 1</t>
  </si>
  <si>
    <t>303-747-6414</t>
  </si>
  <si>
    <t>3037476269</t>
  </si>
  <si>
    <t>OFFICE BIZ</t>
  </si>
  <si>
    <t>1812 W BURBANK BLVD # 390</t>
  </si>
  <si>
    <t>818-942-7007</t>
  </si>
  <si>
    <t>8189427007</t>
  </si>
  <si>
    <t>AMZN Mktp US DO6LY6H93</t>
  </si>
  <si>
    <t>AMZN MKTP US XO9GF0BQ3 AM</t>
  </si>
  <si>
    <t>AMZN Mktp US E85I48493</t>
  </si>
  <si>
    <t>AMZN Mktp US SU9PN5AG3</t>
  </si>
  <si>
    <t>AMZN Mktp US LV7Q64MV3</t>
  </si>
  <si>
    <t>315 S 4TH ST E</t>
  </si>
  <si>
    <t>4065429972</t>
  </si>
  <si>
    <t>AMZN Mktp US CG2MZ4L73</t>
  </si>
  <si>
    <t>AMZN MKTP US M78FQ5TG1 AM</t>
  </si>
  <si>
    <t>TROPHY DEPOT</t>
  </si>
  <si>
    <t>400 RABRO DR</t>
  </si>
  <si>
    <t>800-2867096</t>
  </si>
  <si>
    <t>8002867096</t>
  </si>
  <si>
    <t>THE ARCO ADVERTISER INC</t>
  </si>
  <si>
    <t>146 S FRONT ST</t>
  </si>
  <si>
    <t>2085273038</t>
  </si>
  <si>
    <t>AMZN Mktp US MY13Z9WS1</t>
  </si>
  <si>
    <t>475 LENFANT PLZ SW RM 5337</t>
  </si>
  <si>
    <t>AMZN Mktp US MS00J9JN1</t>
  </si>
  <si>
    <t>STINKER #88</t>
  </si>
  <si>
    <t>HIGHWAY 93 S</t>
  </si>
  <si>
    <t>2085221566</t>
  </si>
  <si>
    <t>HOBBY-LOBBY #661</t>
  </si>
  <si>
    <t>3603 S 25TH E</t>
  </si>
  <si>
    <t>HWY 93 S</t>
  </si>
  <si>
    <t>310 N HIGHWAY 93</t>
  </si>
  <si>
    <t>AMZN Mktp US M76AO9QQ2</t>
  </si>
  <si>
    <t>1401 MAIN ST</t>
  </si>
  <si>
    <t>Amazon.com MY23V3FK2</t>
  </si>
  <si>
    <t>PETERSON METAL PRODUCTS</t>
  </si>
  <si>
    <t>180 LEE CREEK RD</t>
  </si>
  <si>
    <t>LEADORE</t>
  </si>
  <si>
    <t>83464</t>
  </si>
  <si>
    <t>2087682742</t>
  </si>
  <si>
    <t>208-2380737</t>
  </si>
  <si>
    <t>MACKAY LUMBER &amp; HARDWARE</t>
  </si>
  <si>
    <t>516 W CUSTER RD</t>
  </si>
  <si>
    <t>MACKAY</t>
  </si>
  <si>
    <t>83251</t>
  </si>
  <si>
    <t>2085882571</t>
  </si>
  <si>
    <t>USPS PO 1555250351</t>
  </si>
  <si>
    <t>111 S MAIN ST</t>
  </si>
  <si>
    <t>2085882679</t>
  </si>
  <si>
    <t>208-7563467</t>
  </si>
  <si>
    <t>RIVER WEAR</t>
  </si>
  <si>
    <t>83278</t>
  </si>
  <si>
    <t>CHEVRON 0210526</t>
  </si>
  <si>
    <t>710 MAIN ST</t>
  </si>
  <si>
    <t>AMZN Mktp US MY2BL4SA2</t>
  </si>
  <si>
    <t>AMZN Mktp US MS8C90CX0</t>
  </si>
  <si>
    <t>K &amp; A INDUSTRIES, INC</t>
  </si>
  <si>
    <t>51 CRAGWOOD RD STE 204</t>
  </si>
  <si>
    <t>908-226-7000</t>
  </si>
  <si>
    <t>07080</t>
  </si>
  <si>
    <t>9082267000</t>
  </si>
  <si>
    <t>SALMON-CHALLIS SO</t>
  </si>
  <si>
    <t>1206 S CHALLIS ST</t>
  </si>
  <si>
    <t>STEELE MEMORIAL MEDICAL C</t>
  </si>
  <si>
    <t>805 MAIN ST</t>
  </si>
  <si>
    <t>208-7566212</t>
  </si>
  <si>
    <t>2087566212</t>
  </si>
  <si>
    <t>AMZN Mktp US UJ7315BW3</t>
  </si>
  <si>
    <t>WELKE</t>
  </si>
  <si>
    <t>SP   BADLANDS / ZEBCO</t>
  </si>
  <si>
    <t>HTTPSWCBRADLE</t>
  </si>
  <si>
    <t>74115</t>
  </si>
  <si>
    <t>IN  SALMON QWIL LUBE AND</t>
  </si>
  <si>
    <t>SALMON AGRONOMY</t>
  </si>
  <si>
    <t>4 HIGHWAY 28</t>
  </si>
  <si>
    <t>VANSICKLE</t>
  </si>
  <si>
    <t>UNITEDSCOPE</t>
  </si>
  <si>
    <t>14370 MYFORD RD STE 150</t>
  </si>
  <si>
    <t>949-333-0001</t>
  </si>
  <si>
    <t>8006727101</t>
  </si>
  <si>
    <t>THE COUNTRY STORE</t>
  </si>
  <si>
    <t>716 MAIN ST</t>
  </si>
  <si>
    <t>2087562026</t>
  </si>
  <si>
    <t>WHOLESALE SUPPLIES PLUS,</t>
  </si>
  <si>
    <t>7820 E PLEASANT VALLEY RD</t>
  </si>
  <si>
    <t>216-503-9364</t>
  </si>
  <si>
    <t>44131</t>
  </si>
  <si>
    <t>SP   NUAGE DESIGNS</t>
  </si>
  <si>
    <t>HTTPSNUAGEDES</t>
  </si>
  <si>
    <t>33138</t>
  </si>
  <si>
    <t>RITE-KEM INCORPORATED - E</t>
  </si>
  <si>
    <t>662-840-6060</t>
  </si>
  <si>
    <t>38801</t>
  </si>
  <si>
    <t>BARGREEN ELLINGSON #5</t>
  </si>
  <si>
    <t>223 W BOONE AVE</t>
  </si>
  <si>
    <t>5093242939</t>
  </si>
  <si>
    <t>TACOMA SCREW PRODUCTS  SP</t>
  </si>
  <si>
    <t>229 S HOWE RD</t>
  </si>
  <si>
    <t>509-536-0229</t>
  </si>
  <si>
    <t>WHOLESALE SUPPLIES PLUS</t>
  </si>
  <si>
    <t>2165039364</t>
  </si>
  <si>
    <t>GREENCASTLE SOAP CO</t>
  </si>
  <si>
    <t>203 N STONE ST</t>
  </si>
  <si>
    <t>5094667223</t>
  </si>
  <si>
    <t>STAPLES       00105254</t>
  </si>
  <si>
    <t>15224 E INDIANA AVE</t>
  </si>
  <si>
    <t>CONOCO - NEZ PERCE CAMAS</t>
  </si>
  <si>
    <t>1823 HIGHWAY 95</t>
  </si>
  <si>
    <t>CRAIGMONT</t>
  </si>
  <si>
    <t>83523</t>
  </si>
  <si>
    <t>SQ  CUSTOM DEN</t>
  </si>
  <si>
    <t>5789 N LA ROCHELLE DR</t>
  </si>
  <si>
    <t>AMZN Mktp US HU1963053</t>
  </si>
  <si>
    <t>PERFECTION TIRE #45</t>
  </si>
  <si>
    <t>SQUEAKYS WINDOW TINTING</t>
  </si>
  <si>
    <t>5475 N GOVERNMENT WAY</t>
  </si>
  <si>
    <t>2087041721</t>
  </si>
  <si>
    <t>ASPEN SOUND</t>
  </si>
  <si>
    <t>350 W CHERRY LN</t>
  </si>
  <si>
    <t>208-772-3374</t>
  </si>
  <si>
    <t>FEDEX 92776310</t>
  </si>
  <si>
    <t>AMZN Mktp US MC6903D20</t>
  </si>
  <si>
    <t>AMZN Mktp US MC2K169M1</t>
  </si>
  <si>
    <t>Coeur D Alene</t>
  </si>
  <si>
    <t>Saint Maries</t>
  </si>
  <si>
    <t>BRAVO MFG INC</t>
  </si>
  <si>
    <t>26401 NE BRUNNER RD</t>
  </si>
  <si>
    <t>360-817-9124</t>
  </si>
  <si>
    <t>98607</t>
  </si>
  <si>
    <t>Amazon.com MY6812J71</t>
  </si>
  <si>
    <t>Amazon.com M782M7Y92</t>
  </si>
  <si>
    <t>CONOCO - 10TH STREET SUPE</t>
  </si>
  <si>
    <t>211 N 10TH ST</t>
  </si>
  <si>
    <t>THE RENTAL STORE</t>
  </si>
  <si>
    <t>51407 SILVER VALLEY RD</t>
  </si>
  <si>
    <t>208-786-5801</t>
  </si>
  <si>
    <t>2087865801</t>
  </si>
  <si>
    <t>KAMAN FLUID POWER LLC</t>
  </si>
  <si>
    <t>195 S MAIN ST STE 400</t>
  </si>
  <si>
    <t>330-468-1811</t>
  </si>
  <si>
    <t>3303153100</t>
  </si>
  <si>
    <t>AUTOZONE #1199</t>
  </si>
  <si>
    <t>2625 N GOV</t>
  </si>
  <si>
    <t>COER D ALENE</t>
  </si>
  <si>
    <t>PCH INTELIUS</t>
  </si>
  <si>
    <t>877-8936132</t>
  </si>
  <si>
    <t>OXARC, INC COEUR D'ALENE</t>
  </si>
  <si>
    <t>3530 N RAMSEY RD</t>
  </si>
  <si>
    <t>2087653311</t>
  </si>
  <si>
    <t>119 N HILL ST</t>
  </si>
  <si>
    <t>2087830444</t>
  </si>
  <si>
    <t>COEUR D' ALEN</t>
  </si>
  <si>
    <t>AMZN MKTP US MY3T329T0 AM</t>
  </si>
  <si>
    <t>Hayden</t>
  </si>
  <si>
    <t>NEW VISTA DEVELOPMENT</t>
  </si>
  <si>
    <t>212 ROSS GULCH RD</t>
  </si>
  <si>
    <t>PINEHURST</t>
  </si>
  <si>
    <t>83850</t>
  </si>
  <si>
    <t>2086824789</t>
  </si>
  <si>
    <t>BUILDING MAINTENANCE &amp; S</t>
  </si>
  <si>
    <t>716 BANK ST</t>
  </si>
  <si>
    <t>83873</t>
  </si>
  <si>
    <t>2085561164</t>
  </si>
  <si>
    <t>ID PARKS AND REC</t>
  </si>
  <si>
    <t>ACTION PRINTERS LLC</t>
  </si>
  <si>
    <t>300 E HARRISON AVE</t>
  </si>
  <si>
    <t>2086672488</t>
  </si>
  <si>
    <t>SVL ANALYTICAL INC</t>
  </si>
  <si>
    <t>208-784-1258</t>
  </si>
  <si>
    <t>83737</t>
  </si>
  <si>
    <t>2087841258</t>
  </si>
  <si>
    <t>NAPA HAYDEN 0021876</t>
  </si>
  <si>
    <t>75 W HAYDEN AVE</t>
  </si>
  <si>
    <t>2087724036</t>
  </si>
  <si>
    <t>A &amp; D MINI MART</t>
  </si>
  <si>
    <t>356 E APPLEWAY AVE</t>
  </si>
  <si>
    <t>208-9666766</t>
  </si>
  <si>
    <t>3876 N SCHREIBER WAY</t>
  </si>
  <si>
    <t>SQ  AMERICAN LOCK &amp;KEY</t>
  </si>
  <si>
    <t>AMZN Mktp US MS39I3L61</t>
  </si>
  <si>
    <t>SQ  AMERICAN BLAST SYSTEM</t>
  </si>
  <si>
    <t>92663</t>
  </si>
  <si>
    <t>USPS PO 1576500549</t>
  </si>
  <si>
    <t>400 S MAIN ST</t>
  </si>
  <si>
    <t>RIGGINS ONE STOP STORE</t>
  </si>
  <si>
    <t>1119 S MAIN ST</t>
  </si>
  <si>
    <t>2086283000</t>
  </si>
  <si>
    <t>HOME TOWN AUTO AND AG INC</t>
  </si>
  <si>
    <t>412 S 1ST ST</t>
  </si>
  <si>
    <t>2089625920</t>
  </si>
  <si>
    <t>USPS PO 1520750522</t>
  </si>
  <si>
    <t>301 BROADWAY</t>
  </si>
  <si>
    <t>2089623861</t>
  </si>
  <si>
    <t>IN  CUSTOM MACHINING INDU</t>
  </si>
  <si>
    <t>406-5441703</t>
  </si>
  <si>
    <t>SQ  HONEY DIPPERS INC.</t>
  </si>
  <si>
    <t>AMZN Mktp US GA8S49QJ3</t>
  </si>
  <si>
    <t>AMZN Mktp US SL9LQ8053</t>
  </si>
  <si>
    <t>AMZN Mktp US D42669DY3</t>
  </si>
  <si>
    <t>AMZN Mktp US 7N3NS94J3</t>
  </si>
  <si>
    <t>GEORGES LOCK &amp; KEY</t>
  </si>
  <si>
    <t>1728 MAIN ST</t>
  </si>
  <si>
    <t>2087438223</t>
  </si>
  <si>
    <t>AMZN Mktp US GW9W14GI3</t>
  </si>
  <si>
    <t>AMZN Mktp US LY67Y30R3</t>
  </si>
  <si>
    <t>AMZN Mktp US 0R9F813V3</t>
  </si>
  <si>
    <t>AMZN Mktp US K39GA86F3</t>
  </si>
  <si>
    <t>AMZN Mktp US MC2XV8841</t>
  </si>
  <si>
    <t>AMZN Mktp US MC0M048D2</t>
  </si>
  <si>
    <t>Amazon.com MC51J5QR2</t>
  </si>
  <si>
    <t>STAPLS0183877478000002</t>
  </si>
  <si>
    <t>AMZN Mktp US MY6AJ02P0</t>
  </si>
  <si>
    <t>OSI UNITEDSTATESFLAG</t>
  </si>
  <si>
    <t>STAPLS7231620884000001</t>
  </si>
  <si>
    <t>K&amp;N ELECTRIC INC</t>
  </si>
  <si>
    <t>415 N FANCHER RD</t>
  </si>
  <si>
    <t>509-8388000</t>
  </si>
  <si>
    <t>5098388000</t>
  </si>
  <si>
    <t>GRANGEVILLE BUILDERS</t>
  </si>
  <si>
    <t>703 SW 1ST ST</t>
  </si>
  <si>
    <t>IN  HELL'S CANYON ELECTRI</t>
  </si>
  <si>
    <t>208-3054792</t>
  </si>
  <si>
    <t>99402</t>
  </si>
  <si>
    <t>FORDS CREEK PUMP</t>
  </si>
  <si>
    <t>1215 SHRIVER RD</t>
  </si>
  <si>
    <t>2084763982</t>
  </si>
  <si>
    <t>E LED LIGHTS</t>
  </si>
  <si>
    <t>3615 DAVISVILLE RD</t>
  </si>
  <si>
    <t>215-355-7200</t>
  </si>
  <si>
    <t>19040</t>
  </si>
  <si>
    <t>2153557200</t>
  </si>
  <si>
    <t>AMZN MKTP US MY8SG9MZ2 AM</t>
  </si>
  <si>
    <t>AUTO-RAIN SUPPLY-361</t>
  </si>
  <si>
    <t>206 22ND ST N</t>
  </si>
  <si>
    <t>208-7983115</t>
  </si>
  <si>
    <t>2087983115</t>
  </si>
  <si>
    <t>FEDEX 92862156</t>
  </si>
  <si>
    <t>2089831610</t>
  </si>
  <si>
    <t>AMZN Mktp US MS78J8610</t>
  </si>
  <si>
    <t>AMZN Mktp US 868MT4UN3</t>
  </si>
  <si>
    <t>IN  BENTZ FENCE CO.</t>
  </si>
  <si>
    <t>208-3058576</t>
  </si>
  <si>
    <t>AMERICAN CANOE ASSOCIATI</t>
  </si>
  <si>
    <t>503 SOPHIA ST STE 100</t>
  </si>
  <si>
    <t>540-907-4460</t>
  </si>
  <si>
    <t>5409074460</t>
  </si>
  <si>
    <t>THE HOME DEPOT #1808</t>
  </si>
  <si>
    <t>2425 THAIN GRADE</t>
  </si>
  <si>
    <t>2087435097</t>
  </si>
  <si>
    <t>THE HOME DEPOT 1808</t>
  </si>
  <si>
    <t>2087999930</t>
  </si>
  <si>
    <t>CAFAGO.COM</t>
  </si>
  <si>
    <t>ALTKALVI     G 64-23</t>
  </si>
  <si>
    <t>VILNIUS</t>
  </si>
  <si>
    <t>LTU</t>
  </si>
  <si>
    <t>CLEARWATER SPRINKLERS</t>
  </si>
  <si>
    <t>1425 16TH AVE</t>
  </si>
  <si>
    <t>2087437742</t>
  </si>
  <si>
    <t>AYAMAYA</t>
  </si>
  <si>
    <t>HIGH WYCOMBE</t>
  </si>
  <si>
    <t>CRAZY CREEK PRODUCTS-INTE</t>
  </si>
  <si>
    <t>1401 S BROADWAY AVE</t>
  </si>
  <si>
    <t>CRAZYCREEK.CO</t>
  </si>
  <si>
    <t>59068</t>
  </si>
  <si>
    <t>4064463446</t>
  </si>
  <si>
    <t>SQ  GOSSELAAR POWER</t>
  </si>
  <si>
    <t>cleanzguard.com</t>
  </si>
  <si>
    <t>972-543190919</t>
  </si>
  <si>
    <t>94158</t>
  </si>
  <si>
    <t>CENEX ZIP TRIP09900077</t>
  </si>
  <si>
    <t>901 W MAIN ST 21 TACO J</t>
  </si>
  <si>
    <t>2089830210</t>
  </si>
  <si>
    <t>RIGGINS WHITEWATER</t>
  </si>
  <si>
    <t>131 S MAIN ST</t>
  </si>
  <si>
    <t>208-628-3281</t>
  </si>
  <si>
    <t>AMZN Mktp US MC5KY5Q22</t>
  </si>
  <si>
    <t>THE DEPOT</t>
  </si>
  <si>
    <t>105 HIGHWAY 95 N</t>
  </si>
  <si>
    <t>2089830176</t>
  </si>
  <si>
    <t>AGPRO MKTG AND MANUFACTUR</t>
  </si>
  <si>
    <t>1112 AIRWAY AVE</t>
  </si>
  <si>
    <t>2087462212</t>
  </si>
  <si>
    <t>LEANNE'S FLOWER SHOP &amp; G</t>
  </si>
  <si>
    <t>34 GRANGEVILLE TRUCK RTE</t>
  </si>
  <si>
    <t>ACE HOME CENTER</t>
  </si>
  <si>
    <t>139 E MAIN ST</t>
  </si>
  <si>
    <t>2089830933</t>
  </si>
  <si>
    <t>GREEN ACRES</t>
  </si>
  <si>
    <t>125 GREENACRES LN</t>
  </si>
  <si>
    <t>208-983-0355</t>
  </si>
  <si>
    <t>FACEBK CPSUJQW7D2</t>
  </si>
  <si>
    <t>AMAZON.COM MS4KO4J80 AMZN</t>
  </si>
  <si>
    <t>AMAZON.COM MS2490OB2 AMZN</t>
  </si>
  <si>
    <t>AMAZON.COM MS06H9AH0 AMZN</t>
  </si>
  <si>
    <t>AMAZON.COM MS5BX8T40 AMZN</t>
  </si>
  <si>
    <t>AMZN Mktp US MS6NI4D81</t>
  </si>
  <si>
    <t>AMZN Mktp US MS7VE8GF2</t>
  </si>
  <si>
    <t>HAMMATT</t>
  </si>
  <si>
    <t>AMZN Mktp US 9F7YC8ER3</t>
  </si>
  <si>
    <t>WAL-MART #3093</t>
  </si>
  <si>
    <t>AMZN MKTP US M70U02GD0 AM</t>
  </si>
  <si>
    <t>2538724893</t>
  </si>
  <si>
    <t>BESTBUYCOM805745958463</t>
  </si>
  <si>
    <t>BIMART 681 EMMETT</t>
  </si>
  <si>
    <t>179 W HIGHWAY 52</t>
  </si>
  <si>
    <t>2082729454</t>
  </si>
  <si>
    <t>AMZN Mktp US 4R3LG1DG3</t>
  </si>
  <si>
    <t>AMZN MKTP US MY67U7VF1 AM</t>
  </si>
  <si>
    <t>IN  IDAHO PHOTOGRAPHY AND</t>
  </si>
  <si>
    <t>208-8675136</t>
  </si>
  <si>
    <t>SIGNS 2 FIT</t>
  </si>
  <si>
    <t>106 E 34TH ST</t>
  </si>
  <si>
    <t>FEDEX 940478846270</t>
  </si>
  <si>
    <t>IN  COBLE COMPANY PROMOTI</t>
  </si>
  <si>
    <t>208-3447616</t>
  </si>
  <si>
    <t>THE PANNIER CORPORATION</t>
  </si>
  <si>
    <t>207 SANDUSKY ST</t>
  </si>
  <si>
    <t>412-323-4900</t>
  </si>
  <si>
    <t>15212</t>
  </si>
  <si>
    <t>4123234900</t>
  </si>
  <si>
    <t>STAPLS7230945912000001</t>
  </si>
  <si>
    <t>STAPLS7231237076000001</t>
  </si>
  <si>
    <t>AMAZON.COM MY5P692O2 AMZN</t>
  </si>
  <si>
    <t>AMAZON.COM MY8Y54YY0 AMZN</t>
  </si>
  <si>
    <t>IN  SLEEVE A MESSAGE</t>
  </si>
  <si>
    <t>877-7533836</t>
  </si>
  <si>
    <t>63144</t>
  </si>
  <si>
    <t>DRI FLICKR</t>
  </si>
  <si>
    <t>WSU PULLMAN</t>
  </si>
  <si>
    <t>1815 NE WILLSON RD</t>
  </si>
  <si>
    <t>509-335-9651</t>
  </si>
  <si>
    <t>99164</t>
  </si>
  <si>
    <t>5093353499</t>
  </si>
  <si>
    <t>208-3443574</t>
  </si>
  <si>
    <t>ID STATESMAN CIRCULATI</t>
  </si>
  <si>
    <t>AMZN Mktp US MC4AS67F1</t>
  </si>
  <si>
    <t>DGS RETAIL</t>
  </si>
  <si>
    <t>5513 N CUMBERLAND AVE</t>
  </si>
  <si>
    <t>184-736-4590</t>
  </si>
  <si>
    <t>60656</t>
  </si>
  <si>
    <t>SP   RUBBERSTAMPS.COM</t>
  </si>
  <si>
    <t>HTTPSRUBBERST</t>
  </si>
  <si>
    <t>53222</t>
  </si>
  <si>
    <t>SP   CEILBLUE.COM</t>
  </si>
  <si>
    <t>HTTPSCEILBLUE</t>
  </si>
  <si>
    <t>49588</t>
  </si>
  <si>
    <t>SQ  NORTHWEST RESEARCH OB</t>
  </si>
  <si>
    <t>35506 NORTON CREEK RD</t>
  </si>
  <si>
    <t>PAYPAL  USUOTDRBASE</t>
  </si>
  <si>
    <t>105 SEMINARY RD</t>
  </si>
  <si>
    <t>AMZN Mktp US LT1LK2S03</t>
  </si>
  <si>
    <t>AMAZON.COM EI4JV91A3 AMZN</t>
  </si>
  <si>
    <t>SQ  CLEARWATER-POTL</t>
  </si>
  <si>
    <t>UW PRESS JOURNALS DIVISIO</t>
  </si>
  <si>
    <t>1207 SEMINOLE HWY</t>
  </si>
  <si>
    <t>608-2661135</t>
  </si>
  <si>
    <t>53706</t>
  </si>
  <si>
    <t>6082637888</t>
  </si>
  <si>
    <t>PAYPAL  MANCUSOBOTA</t>
  </si>
  <si>
    <t>Society For Ecological Re</t>
  </si>
  <si>
    <t>1133 15TH ST NW STE 300</t>
  </si>
  <si>
    <t>202-299-9518</t>
  </si>
  <si>
    <t>2022999518</t>
  </si>
  <si>
    <t>AMZN Mktp US Z19WJ4KT3</t>
  </si>
  <si>
    <t>AMZN MKTP US XL6EX82B3 AM</t>
  </si>
  <si>
    <t>AMZN Mktp US JN0PO4GV3</t>
  </si>
  <si>
    <t>AMZN Mktp US RF4KV0RQ3</t>
  </si>
  <si>
    <t>AMAZON.COM QK6WK2ZG3 AMZN</t>
  </si>
  <si>
    <t>AMZN Mktp US M79778O82</t>
  </si>
  <si>
    <t>Amazon.com M79TZ1AK1</t>
  </si>
  <si>
    <t>AMAZON.COM M78KW1452 AMZN</t>
  </si>
  <si>
    <t>AMAZON.COM MY41E8A61 AMZN</t>
  </si>
  <si>
    <t>AMZN Mktp US M70W28WJ2</t>
  </si>
  <si>
    <t>AMZN Mktp US MY0421ND0</t>
  </si>
  <si>
    <t>AMZN Mktp US MS8HB9PV2</t>
  </si>
  <si>
    <t>AMZN MKTP US MS0E57KS1 AM</t>
  </si>
  <si>
    <t>THE HOME DEPOT 1804</t>
  </si>
  <si>
    <t>VALLEY COUNTRY WENDELL</t>
  </si>
  <si>
    <t>175 W MAIN ST</t>
  </si>
  <si>
    <t>ALBERTSONS #3339</t>
  </si>
  <si>
    <t>AMZN Mktp US E68UT1PF3</t>
  </si>
  <si>
    <t>SHELL OIL 57444632806</t>
  </si>
  <si>
    <t>531 S STATE ST</t>
  </si>
  <si>
    <t>GOOGLE  Civi Corp</t>
  </si>
  <si>
    <t>g.co/helppay#</t>
  </si>
  <si>
    <t>MY PLACE HOTEL</t>
  </si>
  <si>
    <t>440 N HAVEN ST</t>
  </si>
  <si>
    <t>WM SUPERCENTER #3897</t>
  </si>
  <si>
    <t>252 CHENEY DR W</t>
  </si>
  <si>
    <t>2087342136</t>
  </si>
  <si>
    <t>WAL-MART #3897</t>
  </si>
  <si>
    <t>SHELL OIL 57446421208</t>
  </si>
  <si>
    <t>U-HAUL-CT-POCATELLO #7185</t>
  </si>
  <si>
    <t>4546 FRANKLIN BLVD</t>
  </si>
  <si>
    <t>6022636011</t>
  </si>
  <si>
    <t>ROTO ROOTER SOUTHEAST ID</t>
  </si>
  <si>
    <t>8609 N KRAFT RD</t>
  </si>
  <si>
    <t>2082322458</t>
  </si>
  <si>
    <t>FAMILY DOLLAR #8427</t>
  </si>
  <si>
    <t>255 E 50 S</t>
  </si>
  <si>
    <t>2087665527</t>
  </si>
  <si>
    <t>C-A-L RANCH STORES #06</t>
  </si>
  <si>
    <t>1300 N MAIN ST</t>
  </si>
  <si>
    <t>84341</t>
  </si>
  <si>
    <t>4357530611</t>
  </si>
  <si>
    <t>CASTLE COUNTRY LOGAN</t>
  </si>
  <si>
    <t>PETCO COM     00069880</t>
  </si>
  <si>
    <t>10850 VIA FRONTERA</t>
  </si>
  <si>
    <t>858-4537845</t>
  </si>
  <si>
    <t>8584537845</t>
  </si>
  <si>
    <t>WASH TECH</t>
  </si>
  <si>
    <t>9378 S 500 W</t>
  </si>
  <si>
    <t>HESS AUTO PART  0037199</t>
  </si>
  <si>
    <t>100 HESS DR</t>
  </si>
  <si>
    <t>HOTEL MALAD</t>
  </si>
  <si>
    <t>23 BANNOCK ST</t>
  </si>
  <si>
    <t>2087662399</t>
  </si>
  <si>
    <t>WM SUPERCENTER #1995</t>
  </si>
  <si>
    <t>76 - FAST STOP TRAVEL CEN</t>
  </si>
  <si>
    <t>6030 W 20800TH N</t>
  </si>
  <si>
    <t>84330</t>
  </si>
  <si>
    <t>STERCKS</t>
  </si>
  <si>
    <t>CELINA</t>
  </si>
  <si>
    <t>AMZN Mktp US MS12R93F0</t>
  </si>
  <si>
    <t>AMZN Mktp US MS9PK0FC2</t>
  </si>
  <si>
    <t>ENTERPRISE TRAINING SOLUT</t>
  </si>
  <si>
    <t>120 BLOOMINGDALE RD STE 105</t>
  </si>
  <si>
    <t>914-682-4331</t>
  </si>
  <si>
    <t>10605</t>
  </si>
  <si>
    <t>9146824331</t>
  </si>
  <si>
    <t>AMZN Mktp US WG17E0S33</t>
  </si>
  <si>
    <t>WHEELCHAIR WORLD LLC</t>
  </si>
  <si>
    <t>908-818-0591</t>
  </si>
  <si>
    <t>AMZ DGS Retail</t>
  </si>
  <si>
    <t>800-211-9646</t>
  </si>
  <si>
    <t>60644</t>
  </si>
  <si>
    <t>AMZN Mktp US NP5XG51D3</t>
  </si>
  <si>
    <t>AMZN Mktp US M72PO0AD1</t>
  </si>
  <si>
    <t>AMZN Mktp US MY88I6TC2</t>
  </si>
  <si>
    <t>AMAZON.COM MS7X373C0 AMZN</t>
  </si>
  <si>
    <t>EXTREME STAFFING OF IDA</t>
  </si>
  <si>
    <t>621 BLUE LAKES BLVD N</t>
  </si>
  <si>
    <t>208-733-5627</t>
  </si>
  <si>
    <t>MEDWHEELC CORP</t>
  </si>
  <si>
    <t>347-6690074</t>
  </si>
  <si>
    <t>10952</t>
  </si>
  <si>
    <t>347-669-0074</t>
  </si>
  <si>
    <t>STAPLS7231150081000001</t>
  </si>
  <si>
    <t>NEWBY MITCHELL L</t>
  </si>
  <si>
    <t>208-6025662</t>
  </si>
  <si>
    <t>FEDEX 92281723</t>
  </si>
  <si>
    <t>FEDEX 92654915</t>
  </si>
  <si>
    <t>FEDEX 92980859</t>
  </si>
  <si>
    <t>SMART FOODSERVICE 584</t>
  </si>
  <si>
    <t>2710 SUNDANCE RD</t>
  </si>
  <si>
    <t>MODULAR COMMINCATIONS SYS</t>
  </si>
  <si>
    <t>231-9448420</t>
  </si>
  <si>
    <t>49685</t>
  </si>
  <si>
    <t>INTERMOUNTAIN COMMUNICATI</t>
  </si>
  <si>
    <t>115 E 6TH S</t>
  </si>
  <si>
    <t>208-5877122</t>
  </si>
  <si>
    <t>2085877122</t>
  </si>
  <si>
    <t>AMZN Mktp US S77CR4M43</t>
  </si>
  <si>
    <t>AMZN Mktp US J28ZZ6AL3</t>
  </si>
  <si>
    <t>AMZN Mktp US AX0F79043</t>
  </si>
  <si>
    <t>AMZN Mktp US 1A9RP7KC3</t>
  </si>
  <si>
    <t>CDW GOVT #XNV8970</t>
  </si>
  <si>
    <t>POWERWERX    3757110</t>
  </si>
  <si>
    <t>POWERWERX    9955434</t>
  </si>
  <si>
    <t>AMZN Mktp US M78GV0N51</t>
  </si>
  <si>
    <t>AMZN Mktp US M79052L40</t>
  </si>
  <si>
    <t>AMZN Mktp US M729H05R1</t>
  </si>
  <si>
    <t>AMZN Mktp US M70XD6092</t>
  </si>
  <si>
    <t>AMZN Mktp US M72Q18B12</t>
  </si>
  <si>
    <t>AMZN Mktp US M72XY7W32</t>
  </si>
  <si>
    <t>POWERWERX    6618439</t>
  </si>
  <si>
    <t>AMZN Mktp US MS4HW6TD0</t>
  </si>
  <si>
    <t>CDW GOVT #ZGM4130</t>
  </si>
  <si>
    <t>AMAZON.COM MY6XG4KD0 AMZN</t>
  </si>
  <si>
    <t>AMZN Mktp US MS6DS4GX1</t>
  </si>
  <si>
    <t>AMZN Mktp US MS1JW13C2</t>
  </si>
  <si>
    <t>AMZN Mktp US MS3XA3E40</t>
  </si>
  <si>
    <t>AMZN Mktp US MS3TI1VL1</t>
  </si>
  <si>
    <t>AMZN Mktp US MS1UF7352</t>
  </si>
  <si>
    <t>AMAZON.COM MS8AD8X72 AMZN</t>
  </si>
  <si>
    <t>POWER PRODUCT SERVICES</t>
  </si>
  <si>
    <t>18150 E 32ND PL STE D</t>
  </si>
  <si>
    <t>720-859-4625</t>
  </si>
  <si>
    <t>7208594625</t>
  </si>
  <si>
    <t>STREAKWAVE WIRELESS</t>
  </si>
  <si>
    <t>840 JURY CT</t>
  </si>
  <si>
    <t>408-294-8415</t>
  </si>
  <si>
    <t>4082948415</t>
  </si>
  <si>
    <t>SP   SEWELL DIRECT</t>
  </si>
  <si>
    <t>HTTPSBETA.SEW</t>
  </si>
  <si>
    <t>SPORTSMANS WAREHOUSE 236</t>
  </si>
  <si>
    <t>760 YELLOWSTONE AVE</t>
  </si>
  <si>
    <t>2082323100</t>
  </si>
  <si>
    <t>AUTOZONE #1190</t>
  </si>
  <si>
    <t>780 YELLOW</t>
  </si>
  <si>
    <t>MINIDOKA COUNTY RECORDER</t>
  </si>
  <si>
    <t>724 H ST</t>
  </si>
  <si>
    <t>STREGE</t>
  </si>
  <si>
    <t>DM</t>
  </si>
  <si>
    <t>2138 S CENTURY WAY</t>
  </si>
  <si>
    <t>2083779393</t>
  </si>
  <si>
    <t>BATTERIES PLUS #0204</t>
  </si>
  <si>
    <t>1021 YELLOWSTONE AVE</t>
  </si>
  <si>
    <t>PRECISION LASER &amp; INSTRU</t>
  </si>
  <si>
    <t>85 11TH ST</t>
  </si>
  <si>
    <t>724-266-1600</t>
  </si>
  <si>
    <t>15003</t>
  </si>
  <si>
    <t>SQ  LASERLINE</t>
  </si>
  <si>
    <t>BROCE</t>
  </si>
  <si>
    <t>BEST WESTERN POCATELLO</t>
  </si>
  <si>
    <t>1415 BENCH RD</t>
  </si>
  <si>
    <t>YIENGST</t>
  </si>
  <si>
    <t>TRINA</t>
  </si>
  <si>
    <t>TRAVELLAND RV</t>
  </si>
  <si>
    <t>355 THAIN RD</t>
  </si>
  <si>
    <t>GUYS OUTDOOR EQUIPMENT</t>
  </si>
  <si>
    <t>304 THAIN RD</t>
  </si>
  <si>
    <t>2087460381</t>
  </si>
  <si>
    <t>FEDEX 813705151691</t>
  </si>
  <si>
    <t>AMZN Mktp US CL1VV4WB3</t>
  </si>
  <si>
    <t>FEDEX 813705151680</t>
  </si>
  <si>
    <t>FEDEX 813705151670</t>
  </si>
  <si>
    <t>AMZN Mktp US D753M33V3</t>
  </si>
  <si>
    <t>AMZN Mktp US 7Z06W5OG3</t>
  </si>
  <si>
    <t>AMZN Mktp US BE2F05E73</t>
  </si>
  <si>
    <t>SQ  COONEY'S LOCKSMITH &amp;</t>
  </si>
  <si>
    <t>FEDEX 813705151669</t>
  </si>
  <si>
    <t>FEDEX 813705151658</t>
  </si>
  <si>
    <t>AMZN Mktp US MC2N216A2</t>
  </si>
  <si>
    <t>FEDEX CDO 185611708120</t>
  </si>
  <si>
    <t>FEDEX CDO 393145743381</t>
  </si>
  <si>
    <t>BUTTE SECURITY LLC</t>
  </si>
  <si>
    <t>240 LYNDALE LN</t>
  </si>
  <si>
    <t>AMZN Mktp US MY0UN7NS0</t>
  </si>
  <si>
    <t>STEPNPULL.COM</t>
  </si>
  <si>
    <t>65648</t>
  </si>
  <si>
    <t>REDLINE SPORTS INC 760</t>
  </si>
  <si>
    <t>406-782-9129</t>
  </si>
  <si>
    <t>AMZN Mktp US MY9E53K20</t>
  </si>
  <si>
    <t>AMZN Mktp US GG4FY3QQ3</t>
  </si>
  <si>
    <t>AMZN Mktp US L00GK3813</t>
  </si>
  <si>
    <t>AMZN Mktp US D36NC9QF3</t>
  </si>
  <si>
    <t>AMZN Mktp US MC1MF8QJ1</t>
  </si>
  <si>
    <t>CONOCO - THREE BEARS</t>
  </si>
  <si>
    <t>4064942305</t>
  </si>
  <si>
    <t>NORTHWEST PIPE FITTINGS,</t>
  </si>
  <si>
    <t>1901 MEADOWLARK LN</t>
  </si>
  <si>
    <t>4062520142</t>
  </si>
  <si>
    <t>4064942120</t>
  </si>
  <si>
    <t>THE HOME DEPOT #3106</t>
  </si>
  <si>
    <t>1801 E CUSTER AVE</t>
  </si>
  <si>
    <t>4064427311</t>
  </si>
  <si>
    <t>LOWES #02277</t>
  </si>
  <si>
    <t>3291 N SANDERS ST</t>
  </si>
  <si>
    <t>4064959750</t>
  </si>
  <si>
    <t>ROCK HAND HDWE</t>
  </si>
  <si>
    <t>2414 N MONTANA AVE</t>
  </si>
  <si>
    <t>4064427770</t>
  </si>
  <si>
    <t>S.J. PERRY COMPANY INC</t>
  </si>
  <si>
    <t>2330 N COOKE ST</t>
  </si>
  <si>
    <t>4064433320</t>
  </si>
  <si>
    <t>A-1 RENTALS PARTY PLUS</t>
  </si>
  <si>
    <t>BATTERIES+BULBS #0319</t>
  </si>
  <si>
    <t>3091 N SANDERS ST STE A</t>
  </si>
  <si>
    <t>CENTRAL PARTS CO</t>
  </si>
  <si>
    <t>2035 N LAST CHANCE GULCH</t>
  </si>
  <si>
    <t>4064435431</t>
  </si>
  <si>
    <t>PILOT         00009688</t>
  </si>
  <si>
    <t>6505 JACKRABBIT LN</t>
  </si>
  <si>
    <t>4063884124</t>
  </si>
  <si>
    <t>FLOYDS TRUCK CENTER</t>
  </si>
  <si>
    <t>4063881505</t>
  </si>
  <si>
    <t>T &amp; E RENTALS BOZEMA</t>
  </si>
  <si>
    <t>2770 N 49TH AVE</t>
  </si>
  <si>
    <t>4065855800</t>
  </si>
  <si>
    <t>6533 US HWY 287</t>
  </si>
  <si>
    <t>NORRIS</t>
  </si>
  <si>
    <t>59745</t>
  </si>
  <si>
    <t>406-685-3379</t>
  </si>
  <si>
    <t>EXXONMOBIL    45942489</t>
  </si>
  <si>
    <t>701 N MAIN ST</t>
  </si>
  <si>
    <t>59632</t>
  </si>
  <si>
    <t>VALLEY EXCAVATING SAND AN</t>
  </si>
  <si>
    <t>7510 APPLEGATE DR</t>
  </si>
  <si>
    <t>4064494045</t>
  </si>
  <si>
    <t>3939 HARRISON AVE</t>
  </si>
  <si>
    <t>4064946188</t>
  </si>
  <si>
    <t>1839 HARRISON AVE</t>
  </si>
  <si>
    <t>4067233570</t>
  </si>
  <si>
    <t>SPORTSMANS WAREHOUSE 202</t>
  </si>
  <si>
    <t>2990 N SANDERS ST</t>
  </si>
  <si>
    <t>4064577200</t>
  </si>
  <si>
    <t>R.E.MILLER &amp; SONS</t>
  </si>
  <si>
    <t>15 RAMSHORN ST</t>
  </si>
  <si>
    <t>4066832175</t>
  </si>
  <si>
    <t>Mustang Motel</t>
  </si>
  <si>
    <t>412 N FRONT ST</t>
  </si>
  <si>
    <t>4062663491</t>
  </si>
  <si>
    <t>BUTTE GLASS</t>
  </si>
  <si>
    <t>840 UTAH AVE</t>
  </si>
  <si>
    <t>4067233792</t>
  </si>
  <si>
    <t>CDA METALS - MONTANA</t>
  </si>
  <si>
    <t>1900 S GRANT ST</t>
  </si>
  <si>
    <t>4065492992</t>
  </si>
  <si>
    <t>O'REILLY AUTO PARTS 1565</t>
  </si>
  <si>
    <t>3105 HARRISON AVE</t>
  </si>
  <si>
    <t>SHERWIN WILLIAMS 703024</t>
  </si>
  <si>
    <t>1920 HARRISON AVE</t>
  </si>
  <si>
    <t>4067820491</t>
  </si>
  <si>
    <t>AMZN Mktp US P34BM6BB3</t>
  </si>
  <si>
    <t>MT PROF LICENSE RENEW</t>
  </si>
  <si>
    <t>AMAZON.COM M78C53MA1 AMZN</t>
  </si>
  <si>
    <t>AMZN Mktp US M78B78M71</t>
  </si>
  <si>
    <t>AMAZON.COM M774J0KC0 AMZN</t>
  </si>
  <si>
    <t>Butte</t>
  </si>
  <si>
    <t>MONTANA MUFFLER</t>
  </si>
  <si>
    <t>AMZNFreeTime 782JF45B3</t>
  </si>
  <si>
    <t>AMZNFreeTime</t>
  </si>
  <si>
    <t>BENNY`S POWER TOYS</t>
  </si>
  <si>
    <t>415 W IRON ST</t>
  </si>
  <si>
    <t>4067235400</t>
  </si>
  <si>
    <t>5001 HARRISON AVE</t>
  </si>
  <si>
    <t>4064942555</t>
  </si>
  <si>
    <t>AMZN Mktp US MS37X39P1</t>
  </si>
  <si>
    <t>AMAZON.COM M77ZX5SW0 AMZN</t>
  </si>
  <si>
    <t>AMAZON.COM M72Y86W71 AMZN</t>
  </si>
  <si>
    <t>AMAZON.COM MY49O2VS0 AMZN</t>
  </si>
  <si>
    <t>MONTANA BROOM &amp; BRUSH CO.</t>
  </si>
  <si>
    <t>1245 HARRISON AVE</t>
  </si>
  <si>
    <t>4067235650</t>
  </si>
  <si>
    <t>PETCO 1274    63512743</t>
  </si>
  <si>
    <t>HARRISON AVENUE</t>
  </si>
  <si>
    <t>BUTTLE</t>
  </si>
  <si>
    <t>AMAZON.COM MS94C5LV0 AMZN</t>
  </si>
  <si>
    <t>SQ  GTR TOWING&amp;REPAIR</t>
  </si>
  <si>
    <t>DUNNE COMMUNICATIONS</t>
  </si>
  <si>
    <t>204 E COMMERCIAL AVE</t>
  </si>
  <si>
    <t>406-5637115</t>
  </si>
  <si>
    <t>59711</t>
  </si>
  <si>
    <t>4065637115</t>
  </si>
  <si>
    <t>Amazon.com 5M8PV6SE3</t>
  </si>
  <si>
    <t>Amazon.com YN4GE7413</t>
  </si>
  <si>
    <t>PP CIRCLEVETER</t>
  </si>
  <si>
    <t>77 MT HIGHWAY 13</t>
  </si>
  <si>
    <t>AMZN Mktp US MY6O06JO2</t>
  </si>
  <si>
    <t>ROCKY MOUNTAIN SUSPENSION</t>
  </si>
  <si>
    <t>423-7139188</t>
  </si>
  <si>
    <t>37404</t>
  </si>
  <si>
    <t>4237139188</t>
  </si>
  <si>
    <t>TIRE RAMA 704 RT</t>
  </si>
  <si>
    <t>3841 BROOKS ST</t>
  </si>
  <si>
    <t>4065438318</t>
  </si>
  <si>
    <t>OUTDOOR PLAY INC</t>
  </si>
  <si>
    <t>101 S GARLAND AVE STE 108</t>
  </si>
  <si>
    <t>800-994-4327</t>
  </si>
  <si>
    <t>4078644409</t>
  </si>
  <si>
    <t>SP   CAMPFIRE DEFENDER</t>
  </si>
  <si>
    <t>HTTPSCAMPFIRE</t>
  </si>
  <si>
    <t>85379</t>
  </si>
  <si>
    <t>PHILLIPS ENVIRONMENTAL PR</t>
  </si>
  <si>
    <t>1700 AMSTERDAM RD</t>
  </si>
  <si>
    <t>406-5220999</t>
  </si>
  <si>
    <t>SQ  MONTGOMERY DIST</t>
  </si>
  <si>
    <t>HOLIDAY STATIONS 0283</t>
  </si>
  <si>
    <t>3551 EMBER LN</t>
  </si>
  <si>
    <t>4066510972</t>
  </si>
  <si>
    <t>1701 BROOKS ST</t>
  </si>
  <si>
    <t>CONOCO - FAST TRIP</t>
  </si>
  <si>
    <t>Missoula Fire Equipment</t>
  </si>
  <si>
    <t>2606 MURPHY ST</t>
  </si>
  <si>
    <t>406-543-6241</t>
  </si>
  <si>
    <t>4065436241</t>
  </si>
  <si>
    <t>PO BOX 2325</t>
  </si>
  <si>
    <t>406-543-5101</t>
  </si>
  <si>
    <t>59806</t>
  </si>
  <si>
    <t>4065435101</t>
  </si>
  <si>
    <t>WALGREENS #10726</t>
  </si>
  <si>
    <t>2100 BROOKS ST</t>
  </si>
  <si>
    <t>4067282089</t>
  </si>
  <si>
    <t>MONTANA ENVIRONMENTAL LAB</t>
  </si>
  <si>
    <t>1170 N MERIDIAN RD</t>
  </si>
  <si>
    <t>406-257-5359</t>
  </si>
  <si>
    <t>4067552131</t>
  </si>
  <si>
    <t>ROSAUERS #27</t>
  </si>
  <si>
    <t>CREATIVE PAINT &amp; GLASS</t>
  </si>
  <si>
    <t>1204 STRAND AVE</t>
  </si>
  <si>
    <t>4065437158</t>
  </si>
  <si>
    <t>CHS MOUNTAIN WEST COOP</t>
  </si>
  <si>
    <t>STEVENSVILLE</t>
  </si>
  <si>
    <t>DRI NUANCE</t>
  </si>
  <si>
    <t>FEDEX 812770830473</t>
  </si>
  <si>
    <t>FEDEX 812770830440</t>
  </si>
  <si>
    <t>FEDEX 812770830462</t>
  </si>
  <si>
    <t>FEDEX 812770830451</t>
  </si>
  <si>
    <t>FEDEX 812770830430</t>
  </si>
  <si>
    <t>GRIZZLY FENCE</t>
  </si>
  <si>
    <t>7186 INTERSTATE PL</t>
  </si>
  <si>
    <t>4065493393</t>
  </si>
  <si>
    <t>SPORT LAND TRAILER SALES</t>
  </si>
  <si>
    <t>12787 US HIGHWAY 93 S</t>
  </si>
  <si>
    <t>406-2736561</t>
  </si>
  <si>
    <t>AMZN Mktp US M76TO5VF1</t>
  </si>
  <si>
    <t>AMAZON.COM M75AT2IN1 AMZN</t>
  </si>
  <si>
    <t>FEDEX CDO 393452370568</t>
  </si>
  <si>
    <t>THE SHIPPING DEPOT</t>
  </si>
  <si>
    <t>2120 S RESERVE ST</t>
  </si>
  <si>
    <t>4067282285</t>
  </si>
  <si>
    <t>ALLEN PRECISION</t>
  </si>
  <si>
    <t>1550 BOGGS RD</t>
  </si>
  <si>
    <t>770-279-7171</t>
  </si>
  <si>
    <t>30096</t>
  </si>
  <si>
    <t>7702797171</t>
  </si>
  <si>
    <t>AMZN MKTP US MY69X4630 AM</t>
  </si>
  <si>
    <t>SQ  B-B BUILDING MA</t>
  </si>
  <si>
    <t>JAMAR TECHNOLOGIES INC</t>
  </si>
  <si>
    <t>1500 INDUSTRY RD STE B</t>
  </si>
  <si>
    <t>215-3612244</t>
  </si>
  <si>
    <t>19440</t>
  </si>
  <si>
    <t>2153612244</t>
  </si>
  <si>
    <t>TIRE RAMA 705 SG</t>
  </si>
  <si>
    <t>1926 S AVE W</t>
  </si>
  <si>
    <t>4067280641</t>
  </si>
  <si>
    <t>COSTCO WHSE #0067</t>
  </si>
  <si>
    <t>3220 N RESERVE ST</t>
  </si>
  <si>
    <t>4065436445</t>
  </si>
  <si>
    <t>STAPLES       00105882</t>
  </si>
  <si>
    <t>2640 N RESERVE ST STE 2</t>
  </si>
  <si>
    <t>4067289558</t>
  </si>
  <si>
    <t>Trash Cans Warehouse</t>
  </si>
  <si>
    <t>AMZN Mktp US MS8ZG5W11</t>
  </si>
  <si>
    <t>AMZN Mktp US MS65D9250</t>
  </si>
  <si>
    <t>AMAZON.COM MS43E19K0 AMZN</t>
  </si>
  <si>
    <t>SYNERGY SEMIOCHEMICALS IN</t>
  </si>
  <si>
    <t>604-4541122</t>
  </si>
  <si>
    <t>AM AUTO PARTS</t>
  </si>
  <si>
    <t>22 VILLAGE RD</t>
  </si>
  <si>
    <t>617-314-9610</t>
  </si>
  <si>
    <t>01463</t>
  </si>
  <si>
    <t>WHALEN TIRE DILLON INC</t>
  </si>
  <si>
    <t>535 N WASHINGTON ST</t>
  </si>
  <si>
    <t>8004515817</t>
  </si>
  <si>
    <t>SQ  PIONEER MOUNTAIN CAR</t>
  </si>
  <si>
    <t>845 N MONTANA ST</t>
  </si>
  <si>
    <t>AMAZON.COM YX44Y9N23 AMZN</t>
  </si>
  <si>
    <t>406-683-2385</t>
  </si>
  <si>
    <t>ATOMIC 79</t>
  </si>
  <si>
    <t>104 N MONTANA ST</t>
  </si>
  <si>
    <t>AMZN Mktp US SV67C5LN3</t>
  </si>
  <si>
    <t>OLES</t>
  </si>
  <si>
    <t>AMZN Mktp US DA7EF5OR3</t>
  </si>
  <si>
    <t>AMZN Mktp US 921311Y53</t>
  </si>
  <si>
    <t>AMZN Mktp US T912S7U73</t>
  </si>
  <si>
    <t>GME SUPPLY CO</t>
  </si>
  <si>
    <t>1391 E BOONE INDUSTRIAL BLVD</t>
  </si>
  <si>
    <t>7182103913</t>
  </si>
  <si>
    <t>ADVANCED PRODUCTS LLC</t>
  </si>
  <si>
    <t>406-2574740</t>
  </si>
  <si>
    <t>SERVICE REPAIR MANUAL</t>
  </si>
  <si>
    <t>135 OCEAN PKWY APT 5C</t>
  </si>
  <si>
    <t>WWW.SERVICESH</t>
  </si>
  <si>
    <t>BARNDOOR AG</t>
  </si>
  <si>
    <t>3037 ALVEY PARK DR W</t>
  </si>
  <si>
    <t>127-024-0178</t>
  </si>
  <si>
    <t>42303</t>
  </si>
  <si>
    <t>1270240178</t>
  </si>
  <si>
    <t>AMZN Mktp US 8I08V9JR3</t>
  </si>
  <si>
    <t>Amazon.com VL17V1EK3</t>
  </si>
  <si>
    <t>AMZN Mktp US 5Q7JX7SD3</t>
  </si>
  <si>
    <t>NUTRIEN AG SOLUTION 6543</t>
  </si>
  <si>
    <t>1505 LOCKWOOD RD</t>
  </si>
  <si>
    <t>4062523834</t>
  </si>
  <si>
    <t>4062454171</t>
  </si>
  <si>
    <t>BLOTKAMP</t>
  </si>
  <si>
    <t>KIPPER</t>
  </si>
  <si>
    <t>AMZN Mktp US MY0WP6HR1</t>
  </si>
  <si>
    <t>AMZN MKTP US MY8GA7J52 AM</t>
  </si>
  <si>
    <t>AMZN MKTP US MY9NQ4DH0 AM</t>
  </si>
  <si>
    <t>AMZN Mktp US MY2GO9SA2</t>
  </si>
  <si>
    <t>AMZN Mktp US MY7CG4SY2</t>
  </si>
  <si>
    <t>AMZN Mktp US MY11W82X2</t>
  </si>
  <si>
    <t>AMZN Mktp US MY97Y1I42</t>
  </si>
  <si>
    <t>AMZN Mktp US MY2YK5YG2</t>
  </si>
  <si>
    <t>AMZN Mktp US MS21864X0</t>
  </si>
  <si>
    <t>CENEX ROCKY MO09896655</t>
  </si>
  <si>
    <t>KARL TYLERS BEAVERHEAD</t>
  </si>
  <si>
    <t>DATA IMAGING SYSTEMS</t>
  </si>
  <si>
    <t>230 BROADWATER AVE</t>
  </si>
  <si>
    <t>406-254-1800</t>
  </si>
  <si>
    <t>4062526043</t>
  </si>
  <si>
    <t>AMZN Mktp US MY8PZ2FD1</t>
  </si>
  <si>
    <t>AMZN Mktp US M76GS7DQ2</t>
  </si>
  <si>
    <t>AMZN Mktp US MY0MH2J41</t>
  </si>
  <si>
    <t>AMZN Mktp US MY1GJ9ML1</t>
  </si>
  <si>
    <t>Prime Video MS4NX0390</t>
  </si>
  <si>
    <t>406-683-2175</t>
  </si>
  <si>
    <t>SQ  MONTANA FIBERGLASS, I</t>
  </si>
  <si>
    <t>316 SOLUTIONS</t>
  </si>
  <si>
    <t>406-9253056</t>
  </si>
  <si>
    <t>406-925-3056</t>
  </si>
  <si>
    <t>SQ  JANSSEN WELDING AND F</t>
  </si>
  <si>
    <t>DRILLSANDCUTTERS.COM</t>
  </si>
  <si>
    <t>218 E PARK AVE</t>
  </si>
  <si>
    <t>800-870-3201</t>
  </si>
  <si>
    <t>11561</t>
  </si>
  <si>
    <t>8774342894</t>
  </si>
  <si>
    <t>CENEX ROCKY MO09896663</t>
  </si>
  <si>
    <t>MARKS-MILLER POST &amp; POL</t>
  </si>
  <si>
    <t>15 LUMP GULCH RD</t>
  </si>
  <si>
    <t>406-9335981</t>
  </si>
  <si>
    <t>4069335981</t>
  </si>
  <si>
    <t>CENEX ROCKY MO09896614</t>
  </si>
  <si>
    <t>310 S FRONT ST MTN</t>
  </si>
  <si>
    <t>CENEX ROCKY MO09896606</t>
  </si>
  <si>
    <t>STAPLS7230771685000001</t>
  </si>
  <si>
    <t>STOCK DRIVE TRAILER SALES</t>
  </si>
  <si>
    <t>383 ANTELOPE DR</t>
  </si>
  <si>
    <t>4069496070</t>
  </si>
  <si>
    <t>COPPERMINE FIRE SUPPRESS</t>
  </si>
  <si>
    <t>2171 INDUSTRIAL DR</t>
  </si>
  <si>
    <t>406-586-9510</t>
  </si>
  <si>
    <t>4065869510</t>
  </si>
  <si>
    <t>STAPLS7231242505000001</t>
  </si>
  <si>
    <t>SO &amp; DILLON RD</t>
  </si>
  <si>
    <t>420 BARRETT ST</t>
  </si>
  <si>
    <t>4066832148</t>
  </si>
  <si>
    <t>SHEPHERD`S GARAGE INC</t>
  </si>
  <si>
    <t>107 JARDINE ST</t>
  </si>
  <si>
    <t>59736</t>
  </si>
  <si>
    <t>406-834-3143</t>
  </si>
  <si>
    <t>CENEX ROCKY MO09896648</t>
  </si>
  <si>
    <t>AMZN Mktp US 6L84Z4R23</t>
  </si>
  <si>
    <t>AMZN Mktp US WA88718T3</t>
  </si>
  <si>
    <t>AMZN Mktp US 4O2CN6423</t>
  </si>
  <si>
    <t>AMZN Mktp US JA5C980I3</t>
  </si>
  <si>
    <t>AMZN Mktp US VU59I2DI3</t>
  </si>
  <si>
    <t>AMZN Mktp US OO7UA3PO3</t>
  </si>
  <si>
    <t>AMZN Mktp US MY73442I1</t>
  </si>
  <si>
    <t>AMAZON.COM MY7F29741 AMZN</t>
  </si>
  <si>
    <t>AMZN MKTP US MY63L6VC2 AM</t>
  </si>
  <si>
    <t>AMZN MKTP US MY3IQ1HC2 AM</t>
  </si>
  <si>
    <t>AMZN Mktp US MY5YW3KX0</t>
  </si>
  <si>
    <t>WAV TEXAS METAL WORKS</t>
  </si>
  <si>
    <t>877-3188770</t>
  </si>
  <si>
    <t>AMZN MKTP US MS7173ZP0 AM</t>
  </si>
  <si>
    <t>Amazon.com MS9KU4LT2</t>
  </si>
  <si>
    <t>AMZN Mktp US MS3WZ2JF0</t>
  </si>
  <si>
    <t>KENYON NOBLE LUMBER - BEL</t>
  </si>
  <si>
    <t>1243 OAK ST</t>
  </si>
  <si>
    <t>4065879366</t>
  </si>
  <si>
    <t>SUMMIT MOTOR SPORTS</t>
  </si>
  <si>
    <t>25 HOMESTAKE DR</t>
  </si>
  <si>
    <t>4065867147</t>
  </si>
  <si>
    <t>MURDOCH'S RANCH&amp;HOME #1</t>
  </si>
  <si>
    <t>2275 N 7TH AVE</t>
  </si>
  <si>
    <t>4065868466</t>
  </si>
  <si>
    <t>332 GALLATIN PARK DR</t>
  </si>
  <si>
    <t>4065875012</t>
  </si>
  <si>
    <t>BELGRADE SALES &amp; SERVICE</t>
  </si>
  <si>
    <t>91 N BROADWAY</t>
  </si>
  <si>
    <t>406-388-1465</t>
  </si>
  <si>
    <t>4063881465</t>
  </si>
  <si>
    <t>BELGRADE ACE HARDWARE</t>
  </si>
  <si>
    <t>6280 JACKRABBIT LN</t>
  </si>
  <si>
    <t>DIY DISCMAKERS</t>
  </si>
  <si>
    <t>7905 N CRESCENT BLVD</t>
  </si>
  <si>
    <t>800-468-9353</t>
  </si>
  <si>
    <t>AMZN Mktp US S26RW7RA3</t>
  </si>
  <si>
    <t>AMZN Mktp US SD2LM8JA3</t>
  </si>
  <si>
    <t>MURDOCH'S RANCH&amp;HOME #30</t>
  </si>
  <si>
    <t>822 JACKRABBIT LN</t>
  </si>
  <si>
    <t>4065875846</t>
  </si>
  <si>
    <t>ENNIS LUMBER COMPANY</t>
  </si>
  <si>
    <t>5080 US HIGHWAY 287 N</t>
  </si>
  <si>
    <t>4066823889</t>
  </si>
  <si>
    <t>CENEX ROCKY MO09896671</t>
  </si>
  <si>
    <t>4997 US HIGHWAY 287 N</t>
  </si>
  <si>
    <t>ENNIS TRUE VALUE HARDWR</t>
  </si>
  <si>
    <t>100 SUNRISE LOOP</t>
  </si>
  <si>
    <t>4066824015</t>
  </si>
  <si>
    <t>SQ  S &amp; D FIREWOOD</t>
  </si>
  <si>
    <t>MANHATTAN</t>
  </si>
  <si>
    <t>59741</t>
  </si>
  <si>
    <t>SB OFFICE SUPPLIES</t>
  </si>
  <si>
    <t>844-2082208</t>
  </si>
  <si>
    <t>90807</t>
  </si>
  <si>
    <t>RV STORE</t>
  </si>
  <si>
    <t>59772</t>
  </si>
  <si>
    <t>406-587-0039</t>
  </si>
  <si>
    <t>1A AUTO, INC.</t>
  </si>
  <si>
    <t>8 CHAPEL PL</t>
  </si>
  <si>
    <t>888-844-3393</t>
  </si>
  <si>
    <t>JERRY WESSELS TIRE</t>
  </si>
  <si>
    <t>1035 SELWAY DR</t>
  </si>
  <si>
    <t>406-3633884</t>
  </si>
  <si>
    <t>4063633884</t>
  </si>
  <si>
    <t>AMZN MKTP US 1R6T263I3 AM</t>
  </si>
  <si>
    <t>MCLEOD MERCANTILE</t>
  </si>
  <si>
    <t>461 MIDDLE RD</t>
  </si>
  <si>
    <t>59749</t>
  </si>
  <si>
    <t>406-842-5478</t>
  </si>
  <si>
    <t>OLSEN</t>
  </si>
  <si>
    <t>AMZN MKTP US 3R2N13TZ3 AM</t>
  </si>
  <si>
    <t>AMAZON.COM E53YO5303 AMZN</t>
  </si>
  <si>
    <t>AMZN Mktp US GB9WI3P33</t>
  </si>
  <si>
    <t>FULL-HD(50)</t>
  </si>
  <si>
    <t>VICTORIAVILLE</t>
  </si>
  <si>
    <t>00613</t>
  </si>
  <si>
    <t>SHEEPDOG GUARDIAN CSLT</t>
  </si>
  <si>
    <t>WWW.SHEEPDOGG</t>
  </si>
  <si>
    <t>THE ANIMAL CENTER</t>
  </si>
  <si>
    <t>1301 CEDAR ST</t>
  </si>
  <si>
    <t>SQ  PIONEER WEED CONTROL,</t>
  </si>
  <si>
    <t>AMERICAN BUILDERS OUTLET</t>
  </si>
  <si>
    <t>491 BALTIMORE PIKE 419</t>
  </si>
  <si>
    <t>215-279-8511</t>
  </si>
  <si>
    <t>19064</t>
  </si>
  <si>
    <t>2152798511</t>
  </si>
  <si>
    <t>ACTION FIRE EXTINGUISHE</t>
  </si>
  <si>
    <t>406-4397010</t>
  </si>
  <si>
    <t>AMZN Mktp US B077L6WG3</t>
  </si>
  <si>
    <t>AMZN Mktp US QZ9IA5973</t>
  </si>
  <si>
    <t>CHEMICAL MONTANA COMPANY</t>
  </si>
  <si>
    <t>2000 BOULDER AVE</t>
  </si>
  <si>
    <t>406-4428900</t>
  </si>
  <si>
    <t>4064428900</t>
  </si>
  <si>
    <t>AMZN Mktp US Z37FT92Z3</t>
  </si>
  <si>
    <t>CVS/PHARMACY #08627</t>
  </si>
  <si>
    <t>1275 HARRISON AVE</t>
  </si>
  <si>
    <t>4067239408</t>
  </si>
  <si>
    <t>CVS/PHARMACY #04278</t>
  </si>
  <si>
    <t>3095 N MONTANA AVE</t>
  </si>
  <si>
    <t>4064433331</t>
  </si>
  <si>
    <t>712 S ARIZONA ST</t>
  </si>
  <si>
    <t>4067829148</t>
  </si>
  <si>
    <t>STOKES MARKET</t>
  </si>
  <si>
    <t>1301 HARRISON AVE</t>
  </si>
  <si>
    <t>406-782-1688</t>
  </si>
  <si>
    <t>SQ  O'KEEFE DRILLIN</t>
  </si>
  <si>
    <t>IN  SERVPRO OF HELENA &amp; G</t>
  </si>
  <si>
    <t>406-4318083</t>
  </si>
  <si>
    <t>SQ  MISSOURI RIVER</t>
  </si>
  <si>
    <t>EXXONMOBIL    47897640</t>
  </si>
  <si>
    <t>122000 E BROWNS GULCH RD</t>
  </si>
  <si>
    <t>THE HOME DEPOT 3106</t>
  </si>
  <si>
    <t>WEINRICH</t>
  </si>
  <si>
    <t>KADIN</t>
  </si>
  <si>
    <t>HIGHLAND AUTO 0021954</t>
  </si>
  <si>
    <t>3703 HARRISON AVE</t>
  </si>
  <si>
    <t>4065330020</t>
  </si>
  <si>
    <t>BAKER AUTO INC</t>
  </si>
  <si>
    <t>521 COBBAN ST</t>
  </si>
  <si>
    <t>8662344445</t>
  </si>
  <si>
    <t>LUSSIER</t>
  </si>
  <si>
    <t>USPS PO 2939780601</t>
  </si>
  <si>
    <t>500 N LAST CHANCE GULCH</t>
  </si>
  <si>
    <t>4064438373</t>
  </si>
  <si>
    <t>ALBERTSONS #4008</t>
  </si>
  <si>
    <t>BOB'S VALLEY MARKET</t>
  </si>
  <si>
    <t>7507 N MONTANA AVE</t>
  </si>
  <si>
    <t>4064435098</t>
  </si>
  <si>
    <t>NORTH WILKESB</t>
  </si>
  <si>
    <t>LAKESIDE MARKET &amp; GAS</t>
  </si>
  <si>
    <t>5330 YORK RD</t>
  </si>
  <si>
    <t>ALBERTSONS #3004</t>
  </si>
  <si>
    <t>600 N FEE ST</t>
  </si>
  <si>
    <t>SQ  ZOOM PRODUCTIONS</t>
  </si>
  <si>
    <t>POWER TOWNSEND COMPANY</t>
  </si>
  <si>
    <t>1387 E CUSTER AVE</t>
  </si>
  <si>
    <t>4064422770</t>
  </si>
  <si>
    <t>WM SUPERCENTER #1872</t>
  </si>
  <si>
    <t>2750 PROSPECT AVE</t>
  </si>
  <si>
    <t>4064433220</t>
  </si>
  <si>
    <t>990 E LYNDALE AVE</t>
  </si>
  <si>
    <t>4064437750</t>
  </si>
  <si>
    <t>EAGLE TIRE - HELENA</t>
  </si>
  <si>
    <t>1101 ARGYLE ST</t>
  </si>
  <si>
    <t>4064435910</t>
  </si>
  <si>
    <t>EMERGENCY MEDICAL SERVIC</t>
  </si>
  <si>
    <t>501 S 48TH ST STE 105</t>
  </si>
  <si>
    <t>800-728-0209</t>
  </si>
  <si>
    <t>828 GREAT NORTHERN BLVD</t>
  </si>
  <si>
    <t>MONTANA BROOM &amp; BRUSH CO1</t>
  </si>
  <si>
    <t>406-7235650</t>
  </si>
  <si>
    <t>BOB WARD AND SONS INC   S</t>
  </si>
  <si>
    <t>1925 DEWEY BLVD</t>
  </si>
  <si>
    <t>4064943445</t>
  </si>
  <si>
    <t>INFANGER</t>
  </si>
  <si>
    <t>ROCKY</t>
  </si>
  <si>
    <t>ALPINE ANALYTICAL LAB</t>
  </si>
  <si>
    <t>1315 CHERRY AVE</t>
  </si>
  <si>
    <t>IN  DAYSPRING PLUMBING AN</t>
  </si>
  <si>
    <t>406-4618996</t>
  </si>
  <si>
    <t>FASTSIGNS #637, LLC</t>
  </si>
  <si>
    <t>2800 N MONTANA AVE</t>
  </si>
  <si>
    <t>4064426545</t>
  </si>
  <si>
    <t>JERRY NOBLE POINT S</t>
  </si>
  <si>
    <t>1420 10TH AVE N</t>
  </si>
  <si>
    <t>4062680600</t>
  </si>
  <si>
    <t>HARBOR FREIGHT TOOLS 629</t>
  </si>
  <si>
    <t>3075 N MONTANA AVE</t>
  </si>
  <si>
    <t>INTERSTATE BATTERIES O</t>
  </si>
  <si>
    <t>1380 MAPLE ST</t>
  </si>
  <si>
    <t>4064498699</t>
  </si>
  <si>
    <t>IN  PROPET DISTRIBUTORS I</t>
  </si>
  <si>
    <t>407-8884627</t>
  </si>
  <si>
    <t>GREAT FALLS ACE</t>
  </si>
  <si>
    <t>1012 3RD AVE NW</t>
  </si>
  <si>
    <t>4064535586</t>
  </si>
  <si>
    <t>HOVEN EQUIPMENT COMPAN</t>
  </si>
  <si>
    <t>4181 N PARK TRL</t>
  </si>
  <si>
    <t>MONTANA FLAG AND POLE CO</t>
  </si>
  <si>
    <t>829 N LAST CHANCE GULCH</t>
  </si>
  <si>
    <t>4064423359</t>
  </si>
  <si>
    <t>SQ  MIKE WIRTH CONSTRUCTI</t>
  </si>
  <si>
    <t>Wolf Creek</t>
  </si>
  <si>
    <t>59648</t>
  </si>
  <si>
    <t>AUTOZONE #1195</t>
  </si>
  <si>
    <t>2711 N MON</t>
  </si>
  <si>
    <t>4064420161</t>
  </si>
  <si>
    <t>EXXONMOBIL    45350196</t>
  </si>
  <si>
    <t>175 RECREATION RD</t>
  </si>
  <si>
    <t>WOLF CREEK</t>
  </si>
  <si>
    <t>BURDINE</t>
  </si>
  <si>
    <t>AUTOZONE 3773</t>
  </si>
  <si>
    <t>2605 HARRISON AVE</t>
  </si>
  <si>
    <t>CONOCO - WHEAT MONTANA FA</t>
  </si>
  <si>
    <t>10778 HWY 287</t>
  </si>
  <si>
    <t>THREE FORKS</t>
  </si>
  <si>
    <t>59752</t>
  </si>
  <si>
    <t>4062853614</t>
  </si>
  <si>
    <t>3937 HARRISON AVE</t>
  </si>
  <si>
    <t>CARQUEST 3147</t>
  </si>
  <si>
    <t>3639 HARRISON AVE</t>
  </si>
  <si>
    <t>4067234357</t>
  </si>
  <si>
    <t>JANZEN</t>
  </si>
  <si>
    <t>SP   ENVIROSUPPLY</t>
  </si>
  <si>
    <t>HTTPSENVIROSU</t>
  </si>
  <si>
    <t>Amazon.com MY8WX2HN1</t>
  </si>
  <si>
    <t>AMZN Mktp US MY7EE59I1</t>
  </si>
  <si>
    <t>AMZN MKTP US MS7J27911 AM</t>
  </si>
  <si>
    <t>AMZN MKTP US MS4292UW1 AM</t>
  </si>
  <si>
    <t>AMZN MKTP US MS2G96ID2 AM</t>
  </si>
  <si>
    <t>SQ  MONTANA LOGGING ASSOC</t>
  </si>
  <si>
    <t>2224 MT HIGHWAY 35</t>
  </si>
  <si>
    <t>Kalispell</t>
  </si>
  <si>
    <t>KNECHT</t>
  </si>
  <si>
    <t>O'REILLY AUTO PARTS 1561</t>
  </si>
  <si>
    <t>AMZN Mktp US MC82Z4IW1</t>
  </si>
  <si>
    <t>CENEX SOUTH S 09895616</t>
  </si>
  <si>
    <t>3105 YORK RD</t>
  </si>
  <si>
    <t>4064498766</t>
  </si>
  <si>
    <t>AMZN Mktp US M71WT0LB2</t>
  </si>
  <si>
    <t>HELENA CYCLE CENTER</t>
  </si>
  <si>
    <t>1825 N LAST CHANCE GULCH</t>
  </si>
  <si>
    <t>406-4434631</t>
  </si>
  <si>
    <t>4064434631</t>
  </si>
  <si>
    <t>KOLAR TIRE AND AUTO EASTS</t>
  </si>
  <si>
    <t>3398 E US HIGHWAY 12</t>
  </si>
  <si>
    <t>406-459-9337</t>
  </si>
  <si>
    <t>MOUNTIAN VIEW CO-OP</t>
  </si>
  <si>
    <t>720 W CUSTER AVE</t>
  </si>
  <si>
    <t>406-453-5900</t>
  </si>
  <si>
    <t>AMZN Mktp US 9G1YV8413</t>
  </si>
  <si>
    <t>AMZN Mktp US TK3MQ37U3</t>
  </si>
  <si>
    <t>FEDEX 511550036</t>
  </si>
  <si>
    <t>FEDEX 511906191</t>
  </si>
  <si>
    <t>59330</t>
  </si>
  <si>
    <t>FEDEX 512715057</t>
  </si>
  <si>
    <t>BISMARCK TRIBUNE CLASSIFI</t>
  </si>
  <si>
    <t>707 E FRONT AVE</t>
  </si>
  <si>
    <t>701-2232500</t>
  </si>
  <si>
    <t>7012508210</t>
  </si>
  <si>
    <t>SQ  MARK'S WINDOW CLEANIN</t>
  </si>
  <si>
    <t>FEDEX 513434713</t>
  </si>
  <si>
    <t>FEDEX 514096888</t>
  </si>
  <si>
    <t>AMZN Mktp US MC6O646N2</t>
  </si>
  <si>
    <t>FEDEX 514677722</t>
  </si>
  <si>
    <t>FEDEX 514786591</t>
  </si>
  <si>
    <t>Amazon.com M79CM21M1</t>
  </si>
  <si>
    <t>FEDEX 515485588</t>
  </si>
  <si>
    <t>FEDEX 515532548</t>
  </si>
  <si>
    <t>FEDEX 515866759</t>
  </si>
  <si>
    <t>FEDEX 770549044959</t>
  </si>
  <si>
    <t>FEDEX 770535290291</t>
  </si>
  <si>
    <t>EXXONMOBIL    45944204</t>
  </si>
  <si>
    <t>974 FRONT ST</t>
  </si>
  <si>
    <t>FORSYTH</t>
  </si>
  <si>
    <t>59327</t>
  </si>
  <si>
    <t>CENEX ZIP TRIP09885815</t>
  </si>
  <si>
    <t>1815 S HAYNES AVE</t>
  </si>
  <si>
    <t>4062344760</t>
  </si>
  <si>
    <t>BOBCAT OF MILES CITY</t>
  </si>
  <si>
    <t>2324 S HA</t>
  </si>
  <si>
    <t>4068742228</t>
  </si>
  <si>
    <t>FEDEX 516339457</t>
  </si>
  <si>
    <t>FEDEX 61675279</t>
  </si>
  <si>
    <t>AMZN Mktp US MY1ZA4SQ0</t>
  </si>
  <si>
    <t>CDW GOVT #ZCH4742</t>
  </si>
  <si>
    <t>AMZN Mktp US MY4CE2W81</t>
  </si>
  <si>
    <t>FEDEX 93659752</t>
  </si>
  <si>
    <t>FEDEX 393562039020</t>
  </si>
  <si>
    <t>CDW GOVT #ZCM0802</t>
  </si>
  <si>
    <t>CDW GOVT #ZCN2760</t>
  </si>
  <si>
    <t>719-5730800</t>
  </si>
  <si>
    <t>CDW GOVT #ZCL6429</t>
  </si>
  <si>
    <t>AMZN Mktp US MY2QB8IO0</t>
  </si>
  <si>
    <t>CDW GOVT #ZCS2967</t>
  </si>
  <si>
    <t>CDW GOVT #ZCS3042</t>
  </si>
  <si>
    <t>CDW GOVT #ZCS3025</t>
  </si>
  <si>
    <t>USPS PO 2957240301</t>
  </si>
  <si>
    <t>106 N 7TH ST</t>
  </si>
  <si>
    <t>4062322586</t>
  </si>
  <si>
    <t>CDW GOVT #ZCV7293</t>
  </si>
  <si>
    <t>FEDEX 517745520</t>
  </si>
  <si>
    <t>SQ  EXPRESS LAUNDRY CENTE</t>
  </si>
  <si>
    <t>FEDEX CDO 393911282702</t>
  </si>
  <si>
    <t>FEDEX 517954156</t>
  </si>
  <si>
    <t>FIREFOLD</t>
  </si>
  <si>
    <t>990 BISCAYNE DR</t>
  </si>
  <si>
    <t>704-9797100</t>
  </si>
  <si>
    <t>28027</t>
  </si>
  <si>
    <t>FEDEX 518077722</t>
  </si>
  <si>
    <t>AMZN Mktp US MS01B7HH2</t>
  </si>
  <si>
    <t>2137362211</t>
  </si>
  <si>
    <t>AMZN Mktp US MJ5H394F1</t>
  </si>
  <si>
    <t>DOEDEN CONSTRUCTION CO</t>
  </si>
  <si>
    <t>393 HIGHWAY 59 N</t>
  </si>
  <si>
    <t>4062341400</t>
  </si>
  <si>
    <t>NOLLEYS WELDING INC</t>
  </si>
  <si>
    <t>21 WATER PLANT RD</t>
  </si>
  <si>
    <t>4062341636</t>
  </si>
  <si>
    <t>RZ METAL WORK</t>
  </si>
  <si>
    <t>REGAN PLUMBING AND HEATIN</t>
  </si>
  <si>
    <t>2218 VALLEY DR E</t>
  </si>
  <si>
    <t>4062323788</t>
  </si>
  <si>
    <t>AMZN Mktp US BV0H48GY3</t>
  </si>
  <si>
    <t>AMZN Mktp US AT0WF1AC3</t>
  </si>
  <si>
    <t>SQ  JERRY'S REFRIGERATION</t>
  </si>
  <si>
    <t>201 S 6TH ST</t>
  </si>
  <si>
    <t>TITAN MACHINERY - BILLIN</t>
  </si>
  <si>
    <t>1728 OLD HARDIN RD</t>
  </si>
  <si>
    <t>4062595500</t>
  </si>
  <si>
    <t>406 FIRE PROTECTION</t>
  </si>
  <si>
    <t>406-366-0111</t>
  </si>
  <si>
    <t>59032</t>
  </si>
  <si>
    <t>4063660111</t>
  </si>
  <si>
    <t>AMZN Mktp US MS7021Q62</t>
  </si>
  <si>
    <t>AMZN Mktp US MS0X01RJ1</t>
  </si>
  <si>
    <t>AMZN Mktp US MS3L466X2</t>
  </si>
  <si>
    <t>AMAZON.COM MS9D19WQ0 AMZN</t>
  </si>
  <si>
    <t>AMZN Mktp US H10E219D3</t>
  </si>
  <si>
    <t>AMZN Mktp US 0A1DV2CF3</t>
  </si>
  <si>
    <t>AMZN Mktp US FV8N18VF3</t>
  </si>
  <si>
    <t>Amazon.com MY1RT37U2</t>
  </si>
  <si>
    <t>AMZN Mktp US MY07A2W62</t>
  </si>
  <si>
    <t>WELLS PLUMBING LLC</t>
  </si>
  <si>
    <t>1700 5TH AVE</t>
  </si>
  <si>
    <t>605-8922613</t>
  </si>
  <si>
    <t>6058922613</t>
  </si>
  <si>
    <t>IN  REEVERTS FENCING LLC</t>
  </si>
  <si>
    <t>406-4872362</t>
  </si>
  <si>
    <t>59263</t>
  </si>
  <si>
    <t>LUDLUM MEASUREMENTS</t>
  </si>
  <si>
    <t>501 OAK ST</t>
  </si>
  <si>
    <t>325-235-5494</t>
  </si>
  <si>
    <t>79556</t>
  </si>
  <si>
    <t>3252355494</t>
  </si>
  <si>
    <t>RGP TruGreen</t>
  </si>
  <si>
    <t>406-2569499</t>
  </si>
  <si>
    <t>4062569499</t>
  </si>
  <si>
    <t>SQ  SKYLINE SERVICES, INC</t>
  </si>
  <si>
    <t>AMZN Mktp US 096YR1G83</t>
  </si>
  <si>
    <t>AMZN Mktp US 701ZI9H93</t>
  </si>
  <si>
    <t>AMZN Mktp US 3A9DR5BE3</t>
  </si>
  <si>
    <t>AMAZON.COM MG8F71TK1 AMZN</t>
  </si>
  <si>
    <t>AMZN Mktp US 129486D03</t>
  </si>
  <si>
    <t>FEDEX 813711509775</t>
  </si>
  <si>
    <t>FIRSTMARK MATERIALS</t>
  </si>
  <si>
    <t>406-896-1904</t>
  </si>
  <si>
    <t>4068961904</t>
  </si>
  <si>
    <t>IN  BILLINGS EXTINGUISHIN</t>
  </si>
  <si>
    <t>406-2596780</t>
  </si>
  <si>
    <t>MACKENZIE DISPOSAL INC</t>
  </si>
  <si>
    <t>1041 4TH AVE N</t>
  </si>
  <si>
    <t>406-2593600</t>
  </si>
  <si>
    <t>4062593600</t>
  </si>
  <si>
    <t>SQ  IDOCTOR INC</t>
  </si>
  <si>
    <t>1326 SE MALDEN ST</t>
  </si>
  <si>
    <t>Billings</t>
  </si>
  <si>
    <t>AIR CONTROLS-BILLINGS</t>
  </si>
  <si>
    <t>2115 2ND AVE N</t>
  </si>
  <si>
    <t>406-2456416</t>
  </si>
  <si>
    <t>4062456416</t>
  </si>
  <si>
    <t>FEDEX 813711509786</t>
  </si>
  <si>
    <t>406-245-6702</t>
  </si>
  <si>
    <t>C&amp;B BILLINGS</t>
  </si>
  <si>
    <t>406-2487787</t>
  </si>
  <si>
    <t>AMZN Mktp US M787P0K20</t>
  </si>
  <si>
    <t>HISTORICAL SOCIETY-GIFT</t>
  </si>
  <si>
    <t>225 N ROBERTS ST</t>
  </si>
  <si>
    <t>406-4442890</t>
  </si>
  <si>
    <t>4064442694</t>
  </si>
  <si>
    <t>OVERHEAD DOOR-S MONT</t>
  </si>
  <si>
    <t>4115 1ST AVE S</t>
  </si>
  <si>
    <t>4062598807</t>
  </si>
  <si>
    <t>AMZN Mktp US MY6NA5NR0</t>
  </si>
  <si>
    <t>AMZN Mktp US M70RE8YX2</t>
  </si>
  <si>
    <t>TRUENORTH STEEL-BLAINE</t>
  </si>
  <si>
    <t>3575 85TH AVE NE</t>
  </si>
  <si>
    <t>701-492-4469</t>
  </si>
  <si>
    <t>406-248-8355</t>
  </si>
  <si>
    <t>AMZN Mktp US MY2LI6A30</t>
  </si>
  <si>
    <t>CITY OF BILLINGS PARK AN</t>
  </si>
  <si>
    <t>360 N 23RD ST</t>
  </si>
  <si>
    <t>406-657-8376</t>
  </si>
  <si>
    <t>4066573050</t>
  </si>
  <si>
    <t>AMAZON.COM MY40H9690 AMZN</t>
  </si>
  <si>
    <t>PACIFIC STEEL BRANCH #02</t>
  </si>
  <si>
    <t>59107</t>
  </si>
  <si>
    <t>AMZN Mktp US MY2866852</t>
  </si>
  <si>
    <t>Amazon.com MS6IV5CL1</t>
  </si>
  <si>
    <t>CITY OF BILLINGS</t>
  </si>
  <si>
    <t>210 N 27TH ST</t>
  </si>
  <si>
    <t>406-657-8315</t>
  </si>
  <si>
    <t>AMAZON.COM MS63Q32O0 AMZN</t>
  </si>
  <si>
    <t>AMZN Mktp US MS17Z4UL2</t>
  </si>
  <si>
    <t>BRUCO INC</t>
  </si>
  <si>
    <t>2525 OVERLAND AVE</t>
  </si>
  <si>
    <t>406-652-1020</t>
  </si>
  <si>
    <t>4066521020</t>
  </si>
  <si>
    <t>SIGNUPGENIUS</t>
  </si>
  <si>
    <t>8440 REA RD STE J</t>
  </si>
  <si>
    <t>WWW.SIGNUPGEN</t>
  </si>
  <si>
    <t>AMZN Mktp US UG0CC3L63</t>
  </si>
  <si>
    <t>RIMROCK LOCK &amp; SECURITY</t>
  </si>
  <si>
    <t>7535 ENTRYWAY DR</t>
  </si>
  <si>
    <t>CROWD CONTROL COMPANY</t>
  </si>
  <si>
    <t>CROWDCONTROLC</t>
  </si>
  <si>
    <t>11716</t>
  </si>
  <si>
    <t>SURVEILLANCE-VIDEO.COM</t>
  </si>
  <si>
    <t>387 CANAL ST</t>
  </si>
  <si>
    <t>800-955-5201</t>
  </si>
  <si>
    <t>8009556201</t>
  </si>
  <si>
    <t>ZEECREATIVEINC</t>
  </si>
  <si>
    <t>513 HILLTOP RD STE 4</t>
  </si>
  <si>
    <t>406-259-6730</t>
  </si>
  <si>
    <t>KINGS ACE HDWE</t>
  </si>
  <si>
    <t>1551 ZIMMERMAN TRL</t>
  </si>
  <si>
    <t>4066561445</t>
  </si>
  <si>
    <t>AMZN Mktp US MC23N6HZ2</t>
  </si>
  <si>
    <t>AMZN Mktp US MC84T2UA0</t>
  </si>
  <si>
    <t>Amazon.com MC2RY5DH2</t>
  </si>
  <si>
    <t>PP ZEECREATIVEINC</t>
  </si>
  <si>
    <t>AMZN Mktp US M78LC9H12</t>
  </si>
  <si>
    <t>2264 CENTRAL AVE</t>
  </si>
  <si>
    <t>SQ  GARY'S DRILLING INC.</t>
  </si>
  <si>
    <t>AMZN Mktp US MY4JW5X00</t>
  </si>
  <si>
    <t>AMAZON.COM MY8MS0BP0 AMZN</t>
  </si>
  <si>
    <t>AMAZON.COM MY2LQ9BP0 AMZN</t>
  </si>
  <si>
    <t>COLLINSFLAGS.COM</t>
  </si>
  <si>
    <t>1139 S BALDWIN AVE</t>
  </si>
  <si>
    <t>800-825-1100</t>
  </si>
  <si>
    <t>46953</t>
  </si>
  <si>
    <t>7656620037</t>
  </si>
  <si>
    <t>TRINITY FURNITURE INC</t>
  </si>
  <si>
    <t>6089 KENNEDY RD</t>
  </si>
  <si>
    <t>336-472-6660</t>
  </si>
  <si>
    <t>27370</t>
  </si>
  <si>
    <t>3364726660</t>
  </si>
  <si>
    <t>AMZN Mktp US MY3CQ57D0</t>
  </si>
  <si>
    <t>2124315066</t>
  </si>
  <si>
    <t>AMZN Mktp US MS7YJ93J0</t>
  </si>
  <si>
    <t>AMZN Mktp US MS9XI54D2</t>
  </si>
  <si>
    <t>LESMAN IRON WORKS</t>
  </si>
  <si>
    <t>411 N 18TH ST</t>
  </si>
  <si>
    <t>AMZN Mktp US MS8P28FC2</t>
  </si>
  <si>
    <t>AMZN Mktp US MS16P4LM2</t>
  </si>
  <si>
    <t>AMZN Mktp US MS0WU0A32</t>
  </si>
  <si>
    <t>AMZN Mktp US MS3BT2PF0</t>
  </si>
  <si>
    <t>Amazon.com MS2CB0AS2</t>
  </si>
  <si>
    <t>AMZN Mktp US MS9S12501</t>
  </si>
  <si>
    <t>Amazon.com MS5824SB1</t>
  </si>
  <si>
    <t>WM SUPERCENTER #2923</t>
  </si>
  <si>
    <t>1649 MAIN ST STE 1</t>
  </si>
  <si>
    <t>4062546348</t>
  </si>
  <si>
    <t>FSP D&amp;D TRANSPORT REFRIG</t>
  </si>
  <si>
    <t>A AND H TURF AND SPECIALT</t>
  </si>
  <si>
    <t>468 MOORE LN</t>
  </si>
  <si>
    <t>406-245-8466</t>
  </si>
  <si>
    <t>1245 CENTRAL AVE</t>
  </si>
  <si>
    <t>406-2522803</t>
  </si>
  <si>
    <t>5200 SOUTHGATE DR</t>
  </si>
  <si>
    <t>ADDY</t>
  </si>
  <si>
    <t>4062454426</t>
  </si>
  <si>
    <t>FISHER SAND AND GRAVEL</t>
  </si>
  <si>
    <t>497 HWY 200 S</t>
  </si>
  <si>
    <t>701-456-9184</t>
  </si>
  <si>
    <t>DXP ENTERPRISES</t>
  </si>
  <si>
    <t>5301 HOLLISTER ST</t>
  </si>
  <si>
    <t>713-996-4700</t>
  </si>
  <si>
    <t>7139964700</t>
  </si>
  <si>
    <t>LAUREL FORD</t>
  </si>
  <si>
    <t>500 SE 4TH ST</t>
  </si>
  <si>
    <t>415 SE 4TH ST</t>
  </si>
  <si>
    <t>R&amp;R TRADING</t>
  </si>
  <si>
    <t>113 NORTHERN AVE</t>
  </si>
  <si>
    <t>HUNTLEY</t>
  </si>
  <si>
    <t>59037</t>
  </si>
  <si>
    <t>4063482649</t>
  </si>
  <si>
    <t>O'REILLY AUTO PARTS 4301</t>
  </si>
  <si>
    <t>706 SE 4TH ST</t>
  </si>
  <si>
    <t>EXXONMOBIL    45960374</t>
  </si>
  <si>
    <t>312 S 1ST AVE</t>
  </si>
  <si>
    <t>CENEX ZIP TRIP07075021</t>
  </si>
  <si>
    <t>151 ROSEBUD LN</t>
  </si>
  <si>
    <t>4062595426</t>
  </si>
  <si>
    <t>TRAUTNER</t>
  </si>
  <si>
    <t>SP   SYNERGY MOUNTING</t>
  </si>
  <si>
    <t>SYNERGYMOUNTI</t>
  </si>
  <si>
    <t>18969</t>
  </si>
  <si>
    <t>SCHNITZER STEEL  BILLINGS</t>
  </si>
  <si>
    <t>1100 6TH AVE N</t>
  </si>
  <si>
    <t>406-252-8080</t>
  </si>
  <si>
    <t>4062528080</t>
  </si>
  <si>
    <t>GREAT BEAR NATIVE PLANTS</t>
  </si>
  <si>
    <t>CONOCO - CONOMART VII</t>
  </si>
  <si>
    <t>4903 SOUTHGATE DR</t>
  </si>
  <si>
    <t>7230</t>
  </si>
  <si>
    <t>Barber and Beauty Shops</t>
  </si>
  <si>
    <t>SQ  JENNA WELZIEN</t>
  </si>
  <si>
    <t>53090</t>
  </si>
  <si>
    <t>1605 NW SAMMAMISH RD STE 310</t>
  </si>
  <si>
    <t>LAUREL TRADING POST</t>
  </si>
  <si>
    <t>620 SE 4TH ST</t>
  </si>
  <si>
    <t>406-628-2536</t>
  </si>
  <si>
    <t>4066282536</t>
  </si>
  <si>
    <t>EXXONMOBIL    48231005</t>
  </si>
  <si>
    <t>CENEX FARMERS 07067986</t>
  </si>
  <si>
    <t>615 MINNIE AVE</t>
  </si>
  <si>
    <t>WILTON</t>
  </si>
  <si>
    <t>58579</t>
  </si>
  <si>
    <t>7017346613</t>
  </si>
  <si>
    <t>LUND EQUINE</t>
  </si>
  <si>
    <t>7612 US HIGHWAY 312</t>
  </si>
  <si>
    <t>4063736642</t>
  </si>
  <si>
    <t>PRYOR MT WILD MUSTANG C</t>
  </si>
  <si>
    <t>1106 ROAD 12</t>
  </si>
  <si>
    <t>307-5489453</t>
  </si>
  <si>
    <t>3075489453</t>
  </si>
  <si>
    <t>POWERSPORTS TECH</t>
  </si>
  <si>
    <t>7929 US HIGHWAY 212</t>
  </si>
  <si>
    <t>59070</t>
  </si>
  <si>
    <t>4064462019</t>
  </si>
  <si>
    <t>WYOMING LIVESTOCK BOARD</t>
  </si>
  <si>
    <t>1934 WYOTT DR</t>
  </si>
  <si>
    <t>307-7776438</t>
  </si>
  <si>
    <t>3077776438</t>
  </si>
  <si>
    <t>MILLER FABRICATION</t>
  </si>
  <si>
    <t>80 US HIGHWAY 14A E</t>
  </si>
  <si>
    <t>3075486346</t>
  </si>
  <si>
    <t>CK HARDWARE</t>
  </si>
  <si>
    <t>70 E MAIN ST</t>
  </si>
  <si>
    <t>3075487120</t>
  </si>
  <si>
    <t>CENEX MARKET B09879412</t>
  </si>
  <si>
    <t>8014 SOUTH LAUREL FRON</t>
  </si>
  <si>
    <t>4903 SGATE DR</t>
  </si>
  <si>
    <t>O'REILLY AUTO PARTS 1551</t>
  </si>
  <si>
    <t>1809 KING AVE W</t>
  </si>
  <si>
    <t>4066565900</t>
  </si>
  <si>
    <t>BESTBUYCOM806068699925</t>
  </si>
  <si>
    <t>AUTOZONE #3428</t>
  </si>
  <si>
    <t>321 BERNHARDT RD</t>
  </si>
  <si>
    <t>YELLOWSTONE POLARIS</t>
  </si>
  <si>
    <t>5179 MIDLAND RD</t>
  </si>
  <si>
    <t>4062597777</t>
  </si>
  <si>
    <t>AMZN MKTP US M73JB1LQ2 AM</t>
  </si>
  <si>
    <t>AMZN MKTP US M73VI6AU0 AM</t>
  </si>
  <si>
    <t>AMZN Mktp US M794S3E11</t>
  </si>
  <si>
    <t>AMZN Mktp US MY6CH0NF0</t>
  </si>
  <si>
    <t>AMZN Mktp US MS5HC5M20</t>
  </si>
  <si>
    <t>AMZN Mktp US MS10S0PE2</t>
  </si>
  <si>
    <t>AMZN Mktp US M70L63T81</t>
  </si>
  <si>
    <t>AMZN Mktp US M75ZB53Z0</t>
  </si>
  <si>
    <t>AMZN Mktp US MY1BC1151</t>
  </si>
  <si>
    <t>BOOKSENSE INC</t>
  </si>
  <si>
    <t>800-4055829</t>
  </si>
  <si>
    <t>10604</t>
  </si>
  <si>
    <t>MERLE</t>
  </si>
  <si>
    <t>BOTANICAL RESEARCH INSTIT</t>
  </si>
  <si>
    <t>817-332-4441</t>
  </si>
  <si>
    <t>IN  BHPFA - WEB SALES</t>
  </si>
  <si>
    <t>605-7457020</t>
  </si>
  <si>
    <t>57747</t>
  </si>
  <si>
    <t>FIBERGLASS STRUCTURES INC</t>
  </si>
  <si>
    <t>979-542-8027</t>
  </si>
  <si>
    <t>MENARDS WILLISTON ND</t>
  </si>
  <si>
    <t>5004 32ND AVE WEST</t>
  </si>
  <si>
    <t>58801</t>
  </si>
  <si>
    <t>7017747636</t>
  </si>
  <si>
    <t>AMAZON.COM M76X28AD0 AMZN</t>
  </si>
  <si>
    <t>AMZN Mktp US M74RR3A00</t>
  </si>
  <si>
    <t>AMZN Mktp US MS2YV0CI1</t>
  </si>
  <si>
    <t>AMZN Mktp US MS4OC3H20</t>
  </si>
  <si>
    <t>AMZN Mktp US MS4617991</t>
  </si>
  <si>
    <t>AMAZON.COM MS7SL29K1 AMZN</t>
  </si>
  <si>
    <t>1075 VALLEYSIDE LN</t>
  </si>
  <si>
    <t>ABC Glass &amp; Signs Inc</t>
  </si>
  <si>
    <t>406-234-1234</t>
  </si>
  <si>
    <t>AMZN Mktp US ED4RN1793</t>
  </si>
  <si>
    <t>AMZN Mktp US J13I089K3</t>
  </si>
  <si>
    <t>AMZN MKTP US M71NW30P1 AM</t>
  </si>
  <si>
    <t>AMZN Mktp US MY4WT6G91</t>
  </si>
  <si>
    <t>AMZN MKTP US MY3IE5BW0 AM</t>
  </si>
  <si>
    <t>RED ROCK SPORTING GOODS</t>
  </si>
  <si>
    <t>700 S HAYNES AVE</t>
  </si>
  <si>
    <t>406-2322716</t>
  </si>
  <si>
    <t>4062322716</t>
  </si>
  <si>
    <t>PAYPAL  SALES</t>
  </si>
  <si>
    <t>EVERYTHINGHONDAOFFROAD.CO</t>
  </si>
  <si>
    <t>920-933-1745</t>
  </si>
  <si>
    <t>LOHMAN SUPPLY</t>
  </si>
  <si>
    <t>79 SAM LEO RD</t>
  </si>
  <si>
    <t>4068530117</t>
  </si>
  <si>
    <t>Y CROSS FEEDS INC</t>
  </si>
  <si>
    <t>8225 HIGHWAY 59 N</t>
  </si>
  <si>
    <t>406-5576228</t>
  </si>
  <si>
    <t>4065576228</t>
  </si>
  <si>
    <t>PAULEY</t>
  </si>
  <si>
    <t>AMZN Mktp US Q299T4A53</t>
  </si>
  <si>
    <t>AMAZON.COM MY3I64S22 AMZN</t>
  </si>
  <si>
    <t>AMAZON.COM FW9K40LT3 AMZN</t>
  </si>
  <si>
    <t>AMZN Mktp US UI79B3BV3</t>
  </si>
  <si>
    <t>AMAZON.COM 6L7CW5463 AMZN</t>
  </si>
  <si>
    <t>AMAZON.COM RR32J4JK3 AMZN</t>
  </si>
  <si>
    <t>IN  VAL'S SANITATION LLC</t>
  </si>
  <si>
    <t>701-2253712</t>
  </si>
  <si>
    <t>AMZN Mktp US 9L42W9UL3</t>
  </si>
  <si>
    <t>DAKOTA OUTERWEAR CO.</t>
  </si>
  <si>
    <t>203 72ND AVE NE</t>
  </si>
  <si>
    <t>MINOT</t>
  </si>
  <si>
    <t>58703</t>
  </si>
  <si>
    <t>7018398455</t>
  </si>
  <si>
    <t>AMAZON.COM BK8P98HZ3 AMZN</t>
  </si>
  <si>
    <t>NORTHWEST TIRE #2 DICKINS</t>
  </si>
  <si>
    <t>535 22ND AVE E</t>
  </si>
  <si>
    <t>7014834698</t>
  </si>
  <si>
    <t>IRSFELD PHARMACY</t>
  </si>
  <si>
    <t>33 9TH ST W</t>
  </si>
  <si>
    <t>7014834858</t>
  </si>
  <si>
    <t>WEST PLAINS INC</t>
  </si>
  <si>
    <t>3484 I94 BUSNSS LPE 1249</t>
  </si>
  <si>
    <t>701-523-3296</t>
  </si>
  <si>
    <t>58602</t>
  </si>
  <si>
    <t>7015233296</t>
  </si>
  <si>
    <t>KELLEY INTEGRITY</t>
  </si>
  <si>
    <t>4709 HOPE RD # A</t>
  </si>
  <si>
    <t>HTTPSWWW.KELL</t>
  </si>
  <si>
    <t>AMZN MKTP US CO5Q08Z33 AM</t>
  </si>
  <si>
    <t>AMZN MKTP US AV8LU1443 AM</t>
  </si>
  <si>
    <t>AMZN Mktp US DW79A9KW3</t>
  </si>
  <si>
    <t>AMZN MKTP US N94VI6II3 AM</t>
  </si>
  <si>
    <t>AMZN MKTP US IQ0A93BB3 AM</t>
  </si>
  <si>
    <t>MENARDS DICKINSON ND</t>
  </si>
  <si>
    <t>4411 W RIDGE DR</t>
  </si>
  <si>
    <t>JUST IN GLASS</t>
  </si>
  <si>
    <t>316 21ST ST E</t>
  </si>
  <si>
    <t>DICKNSON</t>
  </si>
  <si>
    <t>7014835878</t>
  </si>
  <si>
    <t>AMZN Mktp US QB5PG2623</t>
  </si>
  <si>
    <t>CITY OF DICKINSON UTILIT</t>
  </si>
  <si>
    <t>AARON.MEYER@D</t>
  </si>
  <si>
    <t>MEDICINE SHOPPE DICKIN</t>
  </si>
  <si>
    <t>1571 W VILLARD ST STE 1</t>
  </si>
  <si>
    <t>7012278265</t>
  </si>
  <si>
    <t>PASEK</t>
  </si>
  <si>
    <t>9 W 3RD ST</t>
  </si>
  <si>
    <t>617-269-7110</t>
  </si>
  <si>
    <t>02127</t>
  </si>
  <si>
    <t>6172697110</t>
  </si>
  <si>
    <t>2779 3RD AVE W</t>
  </si>
  <si>
    <t>DUKES WELDING</t>
  </si>
  <si>
    <t>985 E BROADWAY ST</t>
  </si>
  <si>
    <t>7014833745</t>
  </si>
  <si>
    <t>AMZN Mktp US M71XH0RJ2</t>
  </si>
  <si>
    <t>RUNNINGS OF DICKINSON</t>
  </si>
  <si>
    <t>7014831226</t>
  </si>
  <si>
    <t>AMZN Mktp US MY9DZ6PG0</t>
  </si>
  <si>
    <t>AMZN Mktp US MS5WZ4VB1</t>
  </si>
  <si>
    <t>IN  SMART COMPUTERS AND C</t>
  </si>
  <si>
    <t>FEDEX 770122412512</t>
  </si>
  <si>
    <t>FEDEX 770200986148</t>
  </si>
  <si>
    <t>FEDEX 770241690201</t>
  </si>
  <si>
    <t>FEDEX 000011119890</t>
  </si>
  <si>
    <t>FEDEX 770272695875</t>
  </si>
  <si>
    <t>FEDEX 770272803067</t>
  </si>
  <si>
    <t>FEDEX 770272773108</t>
  </si>
  <si>
    <t>FEDEX 770272817946</t>
  </si>
  <si>
    <t>FEDEX 770272723445</t>
  </si>
  <si>
    <t>FEDEX 770272607538</t>
  </si>
  <si>
    <t>FEDEX 770297386980</t>
  </si>
  <si>
    <t>FEDEX 770272667647</t>
  </si>
  <si>
    <t>FEDEX 770253602850</t>
  </si>
  <si>
    <t>FEDEX 770253712383</t>
  </si>
  <si>
    <t>FEDEX 770352012840</t>
  </si>
  <si>
    <t>FEDEX 770652983630</t>
  </si>
  <si>
    <t>FEDEX 770545347696</t>
  </si>
  <si>
    <t>FEDEX 770672536705</t>
  </si>
  <si>
    <t>FEDEX 770686767522</t>
  </si>
  <si>
    <t>FEDEX CDO 393942852072</t>
  </si>
  <si>
    <t>FEDEX 770789147684</t>
  </si>
  <si>
    <t>FEDEX 770802560650</t>
  </si>
  <si>
    <t>FEDEX 770786019112</t>
  </si>
  <si>
    <t>DAKOTA EQUIPMENT RENTAL</t>
  </si>
  <si>
    <t>4435 E COLORADO BLVD</t>
  </si>
  <si>
    <t>6056424703</t>
  </si>
  <si>
    <t>RUNNINGS OF STURGIS</t>
  </si>
  <si>
    <t>2425 LAZELLE ST</t>
  </si>
  <si>
    <t>BUTLER MACHINERY COMPANY</t>
  </si>
  <si>
    <t>3401 33RD ST S</t>
  </si>
  <si>
    <t>FARGO</t>
  </si>
  <si>
    <t>58104</t>
  </si>
  <si>
    <t>7012981700</t>
  </si>
  <si>
    <t>A&amp;J SUPPLY</t>
  </si>
  <si>
    <t>1020 LAUREL ST</t>
  </si>
  <si>
    <t>WHITEWOOD</t>
  </si>
  <si>
    <t>57793</t>
  </si>
  <si>
    <t>6052692224</t>
  </si>
  <si>
    <t>EXXONMOBIL    45948429</t>
  </si>
  <si>
    <t>2421 SO JCT</t>
  </si>
  <si>
    <t>M AND M SANITATION</t>
  </si>
  <si>
    <t>3435 N FAIRGROUNDS LOOP</t>
  </si>
  <si>
    <t>605-6424577</t>
  </si>
  <si>
    <t>6056424577</t>
  </si>
  <si>
    <t>SD DEPT OF HEALTH PUBLIC</t>
  </si>
  <si>
    <t>615 E 4TH ST</t>
  </si>
  <si>
    <t>605-7733737</t>
  </si>
  <si>
    <t>6057733368</t>
  </si>
  <si>
    <t>EXXONMOBIL    99086902</t>
  </si>
  <si>
    <t>2800 JUNCTION AVE</t>
  </si>
  <si>
    <t>CENEX CBH COOP07068349</t>
  </si>
  <si>
    <t>18765 US HIGHWAY 85</t>
  </si>
  <si>
    <t>CONOCO - KICKSTART</t>
  </si>
  <si>
    <t>12998 SD HIGHWAY 34</t>
  </si>
  <si>
    <t>6054235000</t>
  </si>
  <si>
    <t>605-6424703</t>
  </si>
  <si>
    <t>DAKOTA LUMBER CO 2620</t>
  </si>
  <si>
    <t>18751 US HIGHWAY 85</t>
  </si>
  <si>
    <t>6058924041</t>
  </si>
  <si>
    <t>11090 US HIGHWAY 212</t>
  </si>
  <si>
    <t>AMZN Mktp US M78I39MV1</t>
  </si>
  <si>
    <t>NUTRIEN AG SOLUTION 1183</t>
  </si>
  <si>
    <t>5230 AIRPORT RD</t>
  </si>
  <si>
    <t>6056423800</t>
  </si>
  <si>
    <t>INTEGRATED WEED CONTROL</t>
  </si>
  <si>
    <t>4027 BRIDGER CANYON RD</t>
  </si>
  <si>
    <t>406-585-2789</t>
  </si>
  <si>
    <t>4065852789</t>
  </si>
  <si>
    <t>AMZN Mktp US MS79I6PR0</t>
  </si>
  <si>
    <t>SCHEELS RAPID CITY</t>
  </si>
  <si>
    <t>1225 EGLIN ST</t>
  </si>
  <si>
    <t>6053996180</t>
  </si>
  <si>
    <t>CAB STORE RAPID CITY, SD</t>
  </si>
  <si>
    <t>CONOCO - MID AMERICA TRVL</t>
  </si>
  <si>
    <t>16 N 5TH AVE</t>
  </si>
  <si>
    <t>6058922063</t>
  </si>
  <si>
    <t>COPY COUNTRY</t>
  </si>
  <si>
    <t>1026 W MAIN ST</t>
  </si>
  <si>
    <t>6053420425</t>
  </si>
  <si>
    <t>RDOCE RAP 020110</t>
  </si>
  <si>
    <t>1540 DEADWOOD AVE</t>
  </si>
  <si>
    <t>605-3481566</t>
  </si>
  <si>
    <t>RANDYS TIRE LUBE</t>
  </si>
  <si>
    <t>420 5TH AVE</t>
  </si>
  <si>
    <t>6058926331</t>
  </si>
  <si>
    <t>BOMGAARS #57 SPEARFISH</t>
  </si>
  <si>
    <t>2323 E COLORADO BLVD</t>
  </si>
  <si>
    <t>6056421016</t>
  </si>
  <si>
    <t>AMZN Mktp US MS9B10YG1</t>
  </si>
  <si>
    <t>605-7733458</t>
  </si>
  <si>
    <t>AMZN Mktp US MT9AB2YA3</t>
  </si>
  <si>
    <t>AMZN Mktp US HH86I5B43</t>
  </si>
  <si>
    <t>AMZN Mktp US M70PM6R01</t>
  </si>
  <si>
    <t>900 GOVERNORS DR</t>
  </si>
  <si>
    <t>AMZN Mktp US MY5H55ZM0</t>
  </si>
  <si>
    <t>AMZN Mktp US MY42020V0</t>
  </si>
  <si>
    <t>AMZN Mktp US MY1291BA1</t>
  </si>
  <si>
    <t>AMZN Mktp US MY84D4M72</t>
  </si>
  <si>
    <t>AMAZON.COM MY3FJ1280 AMZN</t>
  </si>
  <si>
    <t>AMAZON.COM MY81P97R0 AMZN</t>
  </si>
  <si>
    <t>AMAZON.COM MY5YY1YR1 AMZN</t>
  </si>
  <si>
    <t>AMAZON.COM MY10O5DN2 AMZN</t>
  </si>
  <si>
    <t>AMZN Mktp US MS9K59VU1</t>
  </si>
  <si>
    <t>AMZN Mktp US V94NX7A53</t>
  </si>
  <si>
    <t>AMZN Mktp US ZG4WM2IJ3</t>
  </si>
  <si>
    <t>AMZN Mktp US P76GH11P3</t>
  </si>
  <si>
    <t>AMZN Mktp US D22XH75S3</t>
  </si>
  <si>
    <t>AMZN Mktp US PQ9DA2VO3</t>
  </si>
  <si>
    <t>FAMILY DOLLAR #7142</t>
  </si>
  <si>
    <t>1820 5TH AVE</t>
  </si>
  <si>
    <t>6058920088</t>
  </si>
  <si>
    <t>AMAZON.COM EQ4DB0BH3 AMZN</t>
  </si>
  <si>
    <t>AMAZON.COM V28TX4YQ3 AMZN</t>
  </si>
  <si>
    <t>AMZN Mktp US TL58L10P3</t>
  </si>
  <si>
    <t>AMZN Mktp US EG9NW6PA3</t>
  </si>
  <si>
    <t>AMZN Mktp US XL2IC0II3</t>
  </si>
  <si>
    <t>O'REILLY AUTO PARTS 5743</t>
  </si>
  <si>
    <t>10990 HIGHWAY 212</t>
  </si>
  <si>
    <t>BLACK HILLS WINDSHIELD RE</t>
  </si>
  <si>
    <t>10992 MINNESELA RD</t>
  </si>
  <si>
    <t>6058923447</t>
  </si>
  <si>
    <t>CORY'S POINT S</t>
  </si>
  <si>
    <t>605-723-7700</t>
  </si>
  <si>
    <t>EXXONMOBIL    45948189</t>
  </si>
  <si>
    <t>711 5TH AVE</t>
  </si>
  <si>
    <t>SIMON CENTENNIAL</t>
  </si>
  <si>
    <t>11663 CROOK CITY RD</t>
  </si>
  <si>
    <t>605-3943300</t>
  </si>
  <si>
    <t>AMZN Mktp US MY2GU5NR0</t>
  </si>
  <si>
    <t>PRAIRIE AUTO PARTS INC</t>
  </si>
  <si>
    <t>105 ZIEBACH ST</t>
  </si>
  <si>
    <t>5810 PATTY AVE</t>
  </si>
  <si>
    <t>3076821362</t>
  </si>
  <si>
    <t>DAKOTAMART GAS - LEAD</t>
  </si>
  <si>
    <t>145 GLENDALE DR</t>
  </si>
  <si>
    <t>LEAD</t>
  </si>
  <si>
    <t>57754</t>
  </si>
  <si>
    <t>6055843273</t>
  </si>
  <si>
    <t>AMZN Mktp US MS6783210</t>
  </si>
  <si>
    <t>E T SPORTS</t>
  </si>
  <si>
    <t>605-723-4288</t>
  </si>
  <si>
    <t>WESTERN COMMUNICATIONS</t>
  </si>
  <si>
    <t>3106 CAMBELL ST</t>
  </si>
  <si>
    <t>605-3427885</t>
  </si>
  <si>
    <t>6053427885</t>
  </si>
  <si>
    <t>FEDEX 513257039</t>
  </si>
  <si>
    <t>FEDEX 513450269</t>
  </si>
  <si>
    <t>FEDEX 514514272</t>
  </si>
  <si>
    <t>STURGIS ACE HARDWARE</t>
  </si>
  <si>
    <t>FEDEX 515300417</t>
  </si>
  <si>
    <t>AMZN Mktp US MY08T0OR1</t>
  </si>
  <si>
    <t>FEDEX 515987386</t>
  </si>
  <si>
    <t>FEDEX 516566956</t>
  </si>
  <si>
    <t>AMZN Mktp US MY2QO8KE0</t>
  </si>
  <si>
    <t>FEDEX CDO 393771955914</t>
  </si>
  <si>
    <t>FEDEX 518542158</t>
  </si>
  <si>
    <t>HOLIDAY INN EXPRESS ALBU</t>
  </si>
  <si>
    <t>1921 YALE BLVD SE</t>
  </si>
  <si>
    <t>5053385255</t>
  </si>
  <si>
    <t>BAKER ACE</t>
  </si>
  <si>
    <t>208 SHOPPING CENTER DR</t>
  </si>
  <si>
    <t>4067783359</t>
  </si>
  <si>
    <t>CENEX FUOC OF 07063498</t>
  </si>
  <si>
    <t>303 W MONTANA AVE</t>
  </si>
  <si>
    <t>THREE POINTS GENERAL</t>
  </si>
  <si>
    <t>16225 W AJO HWY</t>
  </si>
  <si>
    <t>85735</t>
  </si>
  <si>
    <t>5208831777</t>
  </si>
  <si>
    <t>HOLIDAY INN HOTEL &amp; SUIT</t>
  </si>
  <si>
    <t>3130 SANTA FE TRL</t>
  </si>
  <si>
    <t>7198458400</t>
  </si>
  <si>
    <t>3591</t>
  </si>
  <si>
    <t>Sonesta Hotels</t>
  </si>
  <si>
    <t>SONESTA HOTELS</t>
  </si>
  <si>
    <t>6477 E SPEEDWAY BLVD</t>
  </si>
  <si>
    <t>MIRELES</t>
  </si>
  <si>
    <t>DAYS INN &amp; SUITES TRINID</t>
  </si>
  <si>
    <t>900 W ADAMS ST</t>
  </si>
  <si>
    <t>816 S GRAND AVE</t>
  </si>
  <si>
    <t>5054268182</t>
  </si>
  <si>
    <t>719-6321000</t>
  </si>
  <si>
    <t>3520 TIMBERWOOD DR</t>
  </si>
  <si>
    <t>80528</t>
  </si>
  <si>
    <t>JAKES PLACE</t>
  </si>
  <si>
    <t>618 JORDAN AVE</t>
  </si>
  <si>
    <t>JARID</t>
  </si>
  <si>
    <t>CONOCO - FRANKS QUICK STO</t>
  </si>
  <si>
    <t>1308 S HAYNES AVE STOP 1</t>
  </si>
  <si>
    <t>4062327006</t>
  </si>
  <si>
    <t>IN  CURTIS B. WHICKER</t>
  </si>
  <si>
    <t>WEAKLAND</t>
  </si>
  <si>
    <t>USPS PO 4612600724</t>
  </si>
  <si>
    <t>107 N MAIN ST</t>
  </si>
  <si>
    <t>CAMP CROOK</t>
  </si>
  <si>
    <t>57724</t>
  </si>
  <si>
    <t>6057974401</t>
  </si>
  <si>
    <t>LAURUS SYSTEMS</t>
  </si>
  <si>
    <t>3460 ELLICOTT CENTER DR STE 10</t>
  </si>
  <si>
    <t>410-4655558</t>
  </si>
  <si>
    <t>4104655558</t>
  </si>
  <si>
    <t>ICN NORDICTRACK</t>
  </si>
  <si>
    <t>866-896-9777</t>
  </si>
  <si>
    <t>BUFFALO HARDWARE</t>
  </si>
  <si>
    <t>216 MAIN ST</t>
  </si>
  <si>
    <t>6053753322</t>
  </si>
  <si>
    <t>SQ  ALARM CONTROL SYSTEMS</t>
  </si>
  <si>
    <t>CARQUEST 3103</t>
  </si>
  <si>
    <t>920 CENTRAL AVE</t>
  </si>
  <si>
    <t>4062593376</t>
  </si>
  <si>
    <t>FREDS HARDWARE AND REP</t>
  </si>
  <si>
    <t>200 MAIN ST</t>
  </si>
  <si>
    <t>59003</t>
  </si>
  <si>
    <t>4067842393</t>
  </si>
  <si>
    <t>SIX ROBBLEES NO 6</t>
  </si>
  <si>
    <t>2437 ENTERPRISE AVE</t>
  </si>
  <si>
    <t>4062481658</t>
  </si>
  <si>
    <t>2833 TOUPAL DR</t>
  </si>
  <si>
    <t>7198450102</t>
  </si>
  <si>
    <t>520-7210991</t>
  </si>
  <si>
    <t>3613</t>
  </si>
  <si>
    <t>Microtel Inn and Suites</t>
  </si>
  <si>
    <t>MICROTEL INNS AND SUITES</t>
  </si>
  <si>
    <t>1640 CEDAR ST</t>
  </si>
  <si>
    <t>RATON</t>
  </si>
  <si>
    <t>87740</t>
  </si>
  <si>
    <t>5754459100</t>
  </si>
  <si>
    <t>1900 NATIONAL AVE</t>
  </si>
  <si>
    <t>AMZN Mktp US J98FP5MQ3</t>
  </si>
  <si>
    <t>AMZN Mktp US AP9K14PO3</t>
  </si>
  <si>
    <t>AMZN Mktp US WF3E47F13</t>
  </si>
  <si>
    <t>AMAZON.COM HU2VH2FB3 AMZN</t>
  </si>
  <si>
    <t>AMAZON.COM 649277YK3 AMZN</t>
  </si>
  <si>
    <t>AMZN Mktp US VN09F8FI3</t>
  </si>
  <si>
    <t>4400 EARTHCITY EXPRESSWA</t>
  </si>
  <si>
    <t>AMAZON.COM 1K1DZ1I23 AMZN</t>
  </si>
  <si>
    <t>CONLIN'S FURNITURE</t>
  </si>
  <si>
    <t>902 S HAYNES AVE</t>
  </si>
  <si>
    <t>4062325410</t>
  </si>
  <si>
    <t>SP   URBAN ARMOR GEAR</t>
  </si>
  <si>
    <t>HTTPSURBANARM</t>
  </si>
  <si>
    <t>AMZN Mktp US 636XJ8PE3</t>
  </si>
  <si>
    <t>FRANKS BODY SHOP</t>
  </si>
  <si>
    <t>405 S HAYNES AVE</t>
  </si>
  <si>
    <t>406-2341206</t>
  </si>
  <si>
    <t>4062341206</t>
  </si>
  <si>
    <t>406-8532188</t>
  </si>
  <si>
    <t>ALBERTSONS #0039</t>
  </si>
  <si>
    <t>519 S HAYNES AVE</t>
  </si>
  <si>
    <t>REYNOLDS MILES CITY</t>
  </si>
  <si>
    <t>2106 VALLEY DR E</t>
  </si>
  <si>
    <t>4062325767</t>
  </si>
  <si>
    <t>CONNEY SAFETY</t>
  </si>
  <si>
    <t>3202 LATHAM DR</t>
  </si>
  <si>
    <t>800-532-1860</t>
  </si>
  <si>
    <t>SQ  BOZEMAN SPIRITS DISTI</t>
  </si>
  <si>
    <t>Bozeman</t>
  </si>
  <si>
    <t>AMAZON.COM M79K759U0 AMZN</t>
  </si>
  <si>
    <t>ACCUMED</t>
  </si>
  <si>
    <t>16727 PARK ROW</t>
  </si>
  <si>
    <t>713-9041955</t>
  </si>
  <si>
    <t>AMZN Mktp US MY7NI10P1</t>
  </si>
  <si>
    <t>AMAZON.COM MY67K5V62 AMZN</t>
  </si>
  <si>
    <t>AMAZON.COM MY9L52I40 AMZN</t>
  </si>
  <si>
    <t>HILTON GARDEN INN FT C</t>
  </si>
  <si>
    <t>2821 E HARMONY RD</t>
  </si>
  <si>
    <t>FT COLLINS</t>
  </si>
  <si>
    <t>HAMPTON INN</t>
  </si>
  <si>
    <t>1515 PASEO DEL PUEBLO SUR</t>
  </si>
  <si>
    <t>5757375700</t>
  </si>
  <si>
    <t>1730 MUIRFIELD CT</t>
  </si>
  <si>
    <t>307-3580707</t>
  </si>
  <si>
    <t>AMAZON.COM DO0OV0AA3 AMZN</t>
  </si>
  <si>
    <t>AMAZON.COM ME2K31JR3 AMZN</t>
  </si>
  <si>
    <t>AMZN Mktp US XJ2QC9833</t>
  </si>
  <si>
    <t>AMAZON.COM OC3GH10O3 AMZN</t>
  </si>
  <si>
    <t>QUALITY INN CHEYENNE</t>
  </si>
  <si>
    <t>2245 ETCHEPARE DR</t>
  </si>
  <si>
    <t>LARGO CAFE &amp; MOTEL</t>
  </si>
  <si>
    <t>3476 U S 60</t>
  </si>
  <si>
    <t>QUEMADO</t>
  </si>
  <si>
    <t>87829</t>
  </si>
  <si>
    <t>AMZN Mktp US UD52B50C3</t>
  </si>
  <si>
    <t>AMZN Mktp US S29QB0MI3</t>
  </si>
  <si>
    <t>AMZN Mktp US MC0ME6BT2</t>
  </si>
  <si>
    <t>XYBIX SYSTEMS, INC.</t>
  </si>
  <si>
    <t>8207 SOUTHPARK CIR</t>
  </si>
  <si>
    <t>303-683-5656</t>
  </si>
  <si>
    <t>80120</t>
  </si>
  <si>
    <t>7202833985</t>
  </si>
  <si>
    <t>AMZN Mktp US MY9BX6B90</t>
  </si>
  <si>
    <t>FUNCTION5 TECHNOLOGY GROU</t>
  </si>
  <si>
    <t>600 MILE CROSSING BLVD</t>
  </si>
  <si>
    <t>877-827-2396</t>
  </si>
  <si>
    <t>5852958900</t>
  </si>
  <si>
    <t>Amazon.com MY6AL0H62</t>
  </si>
  <si>
    <t>O'REILLY AUTO PARTS 2615</t>
  </si>
  <si>
    <t>617 W VALENCIA RD</t>
  </si>
  <si>
    <t>AMZN Mktp US G379L8M63</t>
  </si>
  <si>
    <t>AMAZON.COM 9P3HZ9993 AMZN</t>
  </si>
  <si>
    <t>KRYPTEK</t>
  </si>
  <si>
    <t>291 E SHORE DR STE 150</t>
  </si>
  <si>
    <t>855-7179104</t>
  </si>
  <si>
    <t>AMZN Mktp US M772E9NA1</t>
  </si>
  <si>
    <t>WAL-MART #1380</t>
  </si>
  <si>
    <t>2609 7TH ST</t>
  </si>
  <si>
    <t>AMZN Mktp US MS6AZ4RH0</t>
  </si>
  <si>
    <t>COMFORT INN AZ818</t>
  </si>
  <si>
    <t>340 N GOSWICK WAY</t>
  </si>
  <si>
    <t>CAMP VERDE</t>
  </si>
  <si>
    <t>86322</t>
  </si>
  <si>
    <t>BEST WESTERN  RAWLINS</t>
  </si>
  <si>
    <t>2221 W SPRUCE ST</t>
  </si>
  <si>
    <t>BILLINGS HARDWARE &amp; SE</t>
  </si>
  <si>
    <t>906 BROADWATER AVE</t>
  </si>
  <si>
    <t>4069693622</t>
  </si>
  <si>
    <t>DARK ANGEL MEDICAL</t>
  </si>
  <si>
    <t>719-488-4248</t>
  </si>
  <si>
    <t>80132</t>
  </si>
  <si>
    <t>3056526130</t>
  </si>
  <si>
    <t>BILLINGS HARDWARE &amp; SERVI</t>
  </si>
  <si>
    <t>1030 US HIGHWAY 87 E</t>
  </si>
  <si>
    <t>4062541401</t>
  </si>
  <si>
    <t>NAPA STORE 3547007</t>
  </si>
  <si>
    <t>912 4TH AVE N</t>
  </si>
  <si>
    <t>CONOCO - DONS XPRESS CENT</t>
  </si>
  <si>
    <t>2324 MAIN ST</t>
  </si>
  <si>
    <t>4062561941</t>
  </si>
  <si>
    <t>TACOMA SCREW PRODUCTS   B</t>
  </si>
  <si>
    <t>4540 S FRONTAGE RD</t>
  </si>
  <si>
    <t>253-680-4200</t>
  </si>
  <si>
    <t>2536804200</t>
  </si>
  <si>
    <t>AMAZON.COM MC5BD12Z1 AMZN</t>
  </si>
  <si>
    <t>BESTBUYCOM805907014305</t>
  </si>
  <si>
    <t>BESTBUYCOM806101638231</t>
  </si>
  <si>
    <t>CENEX ZIP TRIP07082696</t>
  </si>
  <si>
    <t>236 MAIN ST # 55</t>
  </si>
  <si>
    <t>CEDAR CITY HAMPTON INN</t>
  </si>
  <si>
    <t>1145 S BENTLEY BLVD</t>
  </si>
  <si>
    <t>4355865000</t>
  </si>
  <si>
    <t>3031 E ANDY DEVINE AVE</t>
  </si>
  <si>
    <t>NORTHLAND AUTOMOTIVE</t>
  </si>
  <si>
    <t>1106 S 29TH ST W</t>
  </si>
  <si>
    <t>406-2450595</t>
  </si>
  <si>
    <t>4062450595</t>
  </si>
  <si>
    <t>VOGT</t>
  </si>
  <si>
    <t>CASILDA</t>
  </si>
  <si>
    <t>LOCKWOOD IGA</t>
  </si>
  <si>
    <t>1960 OLD HARDIN RD</t>
  </si>
  <si>
    <t>4062524798</t>
  </si>
  <si>
    <t>406-2376284</t>
  </si>
  <si>
    <t>PIERCE BILLINGS ADMIN</t>
  </si>
  <si>
    <t>3800 PIERCE PKWY</t>
  </si>
  <si>
    <t>406-6558000</t>
  </si>
  <si>
    <t>IN  COTTER'S SEWER, SEPTI</t>
  </si>
  <si>
    <t>406-6285989</t>
  </si>
  <si>
    <t>EXXONMOBIL    45936879</t>
  </si>
  <si>
    <t>2347 MAIN ST</t>
  </si>
  <si>
    <t>4062527679</t>
  </si>
  <si>
    <t>POOLWEBAQUATICTECH</t>
  </si>
  <si>
    <t>37 GABRIEL DR</t>
  </si>
  <si>
    <t>207-877-7900</t>
  </si>
  <si>
    <t>04330</t>
  </si>
  <si>
    <t>TRACTOR-SUPPLY-CO #0303</t>
  </si>
  <si>
    <t>496 MAIN ST</t>
  </si>
  <si>
    <t>4062528626</t>
  </si>
  <si>
    <t>145 SUGAR AVE</t>
  </si>
  <si>
    <t>4062591114</t>
  </si>
  <si>
    <t>1730 GRAND AVE</t>
  </si>
  <si>
    <t>4062484555</t>
  </si>
  <si>
    <t>AMERICAN FORESTRY</t>
  </si>
  <si>
    <t>414-877-1233</t>
  </si>
  <si>
    <t>53024</t>
  </si>
  <si>
    <t>HOLIDAY STATIONS 0275</t>
  </si>
  <si>
    <t>105 BROADWATER AVE</t>
  </si>
  <si>
    <t>CHEVRON 0304568</t>
  </si>
  <si>
    <t>6440 E 32ND ST</t>
  </si>
  <si>
    <t>9287260556</t>
  </si>
  <si>
    <t>JIM</t>
  </si>
  <si>
    <t>CHICAGO GREEK</t>
  </si>
  <si>
    <t>355 W MESQUITE BLVD STE B30</t>
  </si>
  <si>
    <t>BULL MOUNTAIN GRILLE</t>
  </si>
  <si>
    <t>2376 MAIN ST STE 818</t>
  </si>
  <si>
    <t>406-2542855</t>
  </si>
  <si>
    <t>4062542855</t>
  </si>
  <si>
    <t>SEATTLE FABRICS INC</t>
  </si>
  <si>
    <t>8702 AURORA AVE N</t>
  </si>
  <si>
    <t>2065250670</t>
  </si>
  <si>
    <t>ALL AMERICAN PHARMACEUTIC</t>
  </si>
  <si>
    <t>2376 MAIN ST STE 800</t>
  </si>
  <si>
    <t>406-2455793</t>
  </si>
  <si>
    <t>4062455793</t>
  </si>
  <si>
    <t>CONOCO - CORNER STORE</t>
  </si>
  <si>
    <t>201 W LEGION ST</t>
  </si>
  <si>
    <t>WHITEHALL</t>
  </si>
  <si>
    <t>59759</t>
  </si>
  <si>
    <t>4062873746</t>
  </si>
  <si>
    <t>AWG 3575</t>
  </si>
  <si>
    <t>320 N 11TH ST</t>
  </si>
  <si>
    <t>4062563330</t>
  </si>
  <si>
    <t>AMZN Mktp US QU7JG1NI3</t>
  </si>
  <si>
    <t>AMZN Mktp US UG0H47QP3</t>
  </si>
  <si>
    <t>BUILDERSFIRSTSOURCE64021</t>
  </si>
  <si>
    <t>542 MAIN ST</t>
  </si>
  <si>
    <t>4062529395</t>
  </si>
  <si>
    <t>AMZN Mktp US 2L6D60BS3</t>
  </si>
  <si>
    <t>FASTENAL COMPANY 01MTBI1</t>
  </si>
  <si>
    <t>1050 S 25TH ST W</t>
  </si>
  <si>
    <t>4062529090</t>
  </si>
  <si>
    <t>AMZN Mktp US 466XA86N3</t>
  </si>
  <si>
    <t>AMAZON.COM ML7YY9O73 AMZN</t>
  </si>
  <si>
    <t>AMZN Mktp US MC11J68U1</t>
  </si>
  <si>
    <t>SHELL OIL 10014686009</t>
  </si>
  <si>
    <t>21001 N TATUM BLVD STE 84</t>
  </si>
  <si>
    <t>ST VINCENT OCC HEALTH</t>
  </si>
  <si>
    <t>1027 N 27TH ST</t>
  </si>
  <si>
    <t>8666652636</t>
  </si>
  <si>
    <t>ALBERTSONS #1227</t>
  </si>
  <si>
    <t>670 MAIN ST</t>
  </si>
  <si>
    <t>WM SUPERCENTER #3847</t>
  </si>
  <si>
    <t>1120 W PIONEER BLVD</t>
  </si>
  <si>
    <t>FASTENAL COMPANY 01UTCED</t>
  </si>
  <si>
    <t>2130 W HWY 56</t>
  </si>
  <si>
    <t>4358650652</t>
  </si>
  <si>
    <t>AMZN Mktp US M74SS4ZM1</t>
  </si>
  <si>
    <t>AMZN Mktp US M70CO1392</t>
  </si>
  <si>
    <t>AMZN Mktp US M71OV4TQ2</t>
  </si>
  <si>
    <t>SAELIG COMPANY INC</t>
  </si>
  <si>
    <t>71 PERINTON PKWY</t>
  </si>
  <si>
    <t>585-425-2744</t>
  </si>
  <si>
    <t>5853851750</t>
  </si>
  <si>
    <t>Amazon.com M72T73MZ2</t>
  </si>
  <si>
    <t>LYNCH FLYING SERVICE INC</t>
  </si>
  <si>
    <t>1691 AVIATION PL</t>
  </si>
  <si>
    <t>4062520508</t>
  </si>
  <si>
    <t>BILLINGS PUMP AND IRRIGAT</t>
  </si>
  <si>
    <t>2424 MINNESOTA AVE</t>
  </si>
  <si>
    <t>4062456139</t>
  </si>
  <si>
    <t>SQ  CPR CELL PHONE REPAIR</t>
  </si>
  <si>
    <t>RAMADA BY WINDHAM ST.G</t>
  </si>
  <si>
    <t>1440 E SAINT GEORGE BLVD</t>
  </si>
  <si>
    <t>435-628-2828</t>
  </si>
  <si>
    <t>4356282828</t>
  </si>
  <si>
    <t>HOLIDAY INN EXPRESS OF O</t>
  </si>
  <si>
    <t>1290 W UNIVERSITY PKWY</t>
  </si>
  <si>
    <t>8016551515</t>
  </si>
  <si>
    <t>CULLUM</t>
  </si>
  <si>
    <t>ANDERSON FORKLIFT INC</t>
  </si>
  <si>
    <t>475 MOORE LN</t>
  </si>
  <si>
    <t>406-2486866</t>
  </si>
  <si>
    <t>4062520505</t>
  </si>
  <si>
    <t>CLEANER Q</t>
  </si>
  <si>
    <t>CDW GOVT #XSD8137</t>
  </si>
  <si>
    <t>AMZN Mktp US PZ1WX2XV3</t>
  </si>
  <si>
    <t>AMZN Mktp US M77TU96Q3</t>
  </si>
  <si>
    <t>AMZN Mktp US II6MR6Y63</t>
  </si>
  <si>
    <t>AMAZON.COM 9I8DZ7Q23 AMZN</t>
  </si>
  <si>
    <t>AMZN Mktp US 181890203</t>
  </si>
  <si>
    <t>AMAZON.COM MS8M30DU0 AMZN</t>
  </si>
  <si>
    <t>SQ  CENTRAL LOCK AN</t>
  </si>
  <si>
    <t>SQ  CENTRAL MONTANA</t>
  </si>
  <si>
    <t>MONTANAHISTORYFDN</t>
  </si>
  <si>
    <t>406-449-3770</t>
  </si>
  <si>
    <t>AMZN MKTP US MY2PP2E61 AM</t>
  </si>
  <si>
    <t>CDW GOVT #ZDV0125</t>
  </si>
  <si>
    <t>CDW GOVT #ZDR9382</t>
  </si>
  <si>
    <t>AMZN Mktp US MS8F55QW2</t>
  </si>
  <si>
    <t>FEDEX 770388507342</t>
  </si>
  <si>
    <t>FEDEX 770334812946</t>
  </si>
  <si>
    <t>FEDEX 393057695700</t>
  </si>
  <si>
    <t>CONSERVATION DEMONSTRATI</t>
  </si>
  <si>
    <t>6264 E COUNTRY CLUB RD # C</t>
  </si>
  <si>
    <t>785-826-3215</t>
  </si>
  <si>
    <t>LLOYD`S AUTO SUPPLY INC</t>
  </si>
  <si>
    <t>201 S 1ST ST E</t>
  </si>
  <si>
    <t>406-654-1759</t>
  </si>
  <si>
    <t>AMZN MKTP US M76BU7RI0 AM</t>
  </si>
  <si>
    <t>ALBERTSONS #2013</t>
  </si>
  <si>
    <t>30 S 3RD ST E</t>
  </si>
  <si>
    <t>4066542041</t>
  </si>
  <si>
    <t>TRIPLE T SALES</t>
  </si>
  <si>
    <t>406-3572166</t>
  </si>
  <si>
    <t>59523</t>
  </si>
  <si>
    <t>MALTA TIRE FACTORY</t>
  </si>
  <si>
    <t>N 1ST ST E</t>
  </si>
  <si>
    <t>C &amp; B GLASGOW</t>
  </si>
  <si>
    <t>54272 US HIGHWAY 2 E</t>
  </si>
  <si>
    <t>406-2282496</t>
  </si>
  <si>
    <t>450 ENTERPRISE DR</t>
  </si>
  <si>
    <t>AMZN Mktp US MY2EM0FR0</t>
  </si>
  <si>
    <t>Amazon.com MY5EC2NY0</t>
  </si>
  <si>
    <t>AMZN MKTP US MY0T89061 AM</t>
  </si>
  <si>
    <t>AMZN Mktp US MS7XA5CC1</t>
  </si>
  <si>
    <t>AMZN Mktp US MS5IR3TC1</t>
  </si>
  <si>
    <t>AMAZON.COM MS51L0VV1 AMZN</t>
  </si>
  <si>
    <t>AMZN Mktp US MS13M4B52</t>
  </si>
  <si>
    <t>KOENDERS WATER SOLUTIO</t>
  </si>
  <si>
    <t>REGINA</t>
  </si>
  <si>
    <t>CDW GOVT #ZGD8376</t>
  </si>
  <si>
    <t>AMZN Mktp US MJ2ZX9ZB1</t>
  </si>
  <si>
    <t>AMZN Mktp US MS2DK6IG2</t>
  </si>
  <si>
    <t>ARMOR EXPRESS, INC.</t>
  </si>
  <si>
    <t>7915 CAMERON ST</t>
  </si>
  <si>
    <t>866-3573845</t>
  </si>
  <si>
    <t>49622</t>
  </si>
  <si>
    <t>2315446090</t>
  </si>
  <si>
    <t>AMZN Mktp US 5B2NW1I73</t>
  </si>
  <si>
    <t>BORDER PLAINS EQUIPMENT</t>
  </si>
  <si>
    <t>727 HWY 2 E</t>
  </si>
  <si>
    <t>406-228-9341</t>
  </si>
  <si>
    <t>4062289341</t>
  </si>
  <si>
    <t>THOMPSON &amp; SONS INC</t>
  </si>
  <si>
    <t>406-2284801</t>
  </si>
  <si>
    <t>CENTURY COMPANIES</t>
  </si>
  <si>
    <t>925 RAILROAD ALY</t>
  </si>
  <si>
    <t>406-535-1251</t>
  </si>
  <si>
    <t>GLASGOW RENTAL</t>
  </si>
  <si>
    <t>406-2288822</t>
  </si>
  <si>
    <t>CRETEX CONCRETE PRODUCTS</t>
  </si>
  <si>
    <t>6655 WEDGWOOD RD N STE 130</t>
  </si>
  <si>
    <t>763-694-3252</t>
  </si>
  <si>
    <t>55311</t>
  </si>
  <si>
    <t>7635457473</t>
  </si>
  <si>
    <t>FEDEX 513522702</t>
  </si>
  <si>
    <t>D&amp;G SPORTS AND WESTE</t>
  </si>
  <si>
    <t>215 4TH ST S</t>
  </si>
  <si>
    <t>4062289363</t>
  </si>
  <si>
    <t>IN  NORTH 40 AG</t>
  </si>
  <si>
    <t>406-6005205</t>
  </si>
  <si>
    <t>59006</t>
  </si>
  <si>
    <t>FEDEX 514191500</t>
  </si>
  <si>
    <t>SHADY REST RV PARK</t>
  </si>
  <si>
    <t>8 LASAR DR TRLR 15</t>
  </si>
  <si>
    <t>4062282769</t>
  </si>
  <si>
    <t>FEDEX 515551353</t>
  </si>
  <si>
    <t>ALL SEASONS HOME CENTER,</t>
  </si>
  <si>
    <t>729 2ND AVE S</t>
  </si>
  <si>
    <t>4062288288</t>
  </si>
  <si>
    <t>AMZN Mktp US MY3AF7EN0</t>
  </si>
  <si>
    <t>TIRE RAMA 302 GA</t>
  </si>
  <si>
    <t>15 4TH ST N</t>
  </si>
  <si>
    <t>4062288660</t>
  </si>
  <si>
    <t>AMZN Mktp US MY3W30P20</t>
  </si>
  <si>
    <t>ARCH'S TIRE AND SERVICE</t>
  </si>
  <si>
    <t>54232 US HIGHWAY 2</t>
  </si>
  <si>
    <t>4062282258</t>
  </si>
  <si>
    <t>AMZN Mktp US MY8D873N2</t>
  </si>
  <si>
    <t>RDOCE WIL 0101WI</t>
  </si>
  <si>
    <t>14057 49TH ST NW</t>
  </si>
  <si>
    <t>701-5770736</t>
  </si>
  <si>
    <t>AMZN MKTP US MS8MV24W2 AM</t>
  </si>
  <si>
    <t>AMAZON.COM MC01907J1 AMZN</t>
  </si>
  <si>
    <t>BEST WESTERN INN OF PAYSO</t>
  </si>
  <si>
    <t>928-4749800</t>
  </si>
  <si>
    <t>HASSAYAMPA INN</t>
  </si>
  <si>
    <t>122 E GURLEY ST</t>
  </si>
  <si>
    <t>9287789434</t>
  </si>
  <si>
    <t>HOLIDAY INN EXPRESS SPGV</t>
  </si>
  <si>
    <t>1502 N 1750 W</t>
  </si>
  <si>
    <t>HELENA HOLIDAY INN EXPRE</t>
  </si>
  <si>
    <t>3170 N SANDERS ST</t>
  </si>
  <si>
    <t>4064427500</t>
  </si>
  <si>
    <t>CHEYENNE HOLIDAY INN EXP</t>
  </si>
  <si>
    <t>1741 FLEISCHLI PKWY</t>
  </si>
  <si>
    <t>AMZN Mktp US FQ2YL5FL3</t>
  </si>
  <si>
    <t>ALLPARTS INC</t>
  </si>
  <si>
    <t>1083 PINE RIDGE RD</t>
  </si>
  <si>
    <t>800-475-5660</t>
  </si>
  <si>
    <t>49070</t>
  </si>
  <si>
    <t>AMZN Mktp US PR9GQ9TP3</t>
  </si>
  <si>
    <t>AMZN Mktp US 1734W5D83</t>
  </si>
  <si>
    <t>PHILLIPS COUNTY HOSPITAL</t>
  </si>
  <si>
    <t>311 S 8TH AVE E</t>
  </si>
  <si>
    <t>406-654-1100</t>
  </si>
  <si>
    <t>4066541800</t>
  </si>
  <si>
    <t>ZORTMAN ENTERPRIZES</t>
  </si>
  <si>
    <t>302 MAIN ST.</t>
  </si>
  <si>
    <t>ZORTMAN</t>
  </si>
  <si>
    <t>59546</t>
  </si>
  <si>
    <t>4066733160</t>
  </si>
  <si>
    <t>PLEASANT VALLEY INN</t>
  </si>
  <si>
    <t>85554</t>
  </si>
  <si>
    <t>928-462-3593</t>
  </si>
  <si>
    <t>DEAD BROKE INN LLC</t>
  </si>
  <si>
    <t>47871 HIGHWAY 288</t>
  </si>
  <si>
    <t>LA QUINTA INNS  0939</t>
  </si>
  <si>
    <t>2015 S BEULAH BLVD</t>
  </si>
  <si>
    <t>2144926600</t>
  </si>
  <si>
    <t>BEST WESTERN COTNTREE INN</t>
  </si>
  <si>
    <t>900 LINDSAY BLVD</t>
  </si>
  <si>
    <t>TODDS TECHNOLOGY STORE IN</t>
  </si>
  <si>
    <t>38 S 1ST ST E</t>
  </si>
  <si>
    <t>4066543639</t>
  </si>
  <si>
    <t>AT KLEMENS</t>
  </si>
  <si>
    <t>814 12TH ST N</t>
  </si>
  <si>
    <t>406-452-9541</t>
  </si>
  <si>
    <t>4064529541</t>
  </si>
  <si>
    <t>TRACTOR SUPPLY #2032</t>
  </si>
  <si>
    <t>1814 W MAIN ST</t>
  </si>
  <si>
    <t>SHAYLEA</t>
  </si>
  <si>
    <t>1300 SE 8TH ST</t>
  </si>
  <si>
    <t>301 S BEELINE HWY STE A</t>
  </si>
  <si>
    <t>COMFORT INN PAYSON</t>
  </si>
  <si>
    <t>206 S BEELINE HWY</t>
  </si>
  <si>
    <t>928-472-7484</t>
  </si>
  <si>
    <t>9284727484</t>
  </si>
  <si>
    <t>MAJESTIC MOUNTAIN INN</t>
  </si>
  <si>
    <t>602 E HWY 260</t>
  </si>
  <si>
    <t>9284740185</t>
  </si>
  <si>
    <t>9284743241</t>
  </si>
  <si>
    <t>1101 W APACHE TRL</t>
  </si>
  <si>
    <t>4809829200</t>
  </si>
  <si>
    <t>SPRINGHILL SUITES - PR</t>
  </si>
  <si>
    <t>200 E SHELDON ST</t>
  </si>
  <si>
    <t>9287760998</t>
  </si>
  <si>
    <t>BEST WESTERN - NEPHI</t>
  </si>
  <si>
    <t>1025 S MAIN ST</t>
  </si>
  <si>
    <t>B &amp; B MOTEL</t>
  </si>
  <si>
    <t>520 E MAIN ST</t>
  </si>
  <si>
    <t>4065355496</t>
  </si>
  <si>
    <t>AMZN Mktp US 281GA1EO3</t>
  </si>
  <si>
    <t>AMZN Mktp US MY4GT4H42</t>
  </si>
  <si>
    <t>AMAZON.COM MY05V6QE2 AMZN</t>
  </si>
  <si>
    <t>FLEET WHOLESALE SUPPLY I</t>
  </si>
  <si>
    <t>320 E MAIN ST</t>
  </si>
  <si>
    <t>4062655424</t>
  </si>
  <si>
    <t>AMZN Mktp US VP5HW73F3</t>
  </si>
  <si>
    <t>SHIPTON'S BIG RLEWISTOWN</t>
  </si>
  <si>
    <t>LOVE S TRAVEL 00007336</t>
  </si>
  <si>
    <t>2401 N GRAND AVE</t>
  </si>
  <si>
    <t>FRONTLINE-LEWISTOWN</t>
  </si>
  <si>
    <t>80335 US HIGHWAY 87</t>
  </si>
  <si>
    <t>406-2785531</t>
  </si>
  <si>
    <t>4065385433</t>
  </si>
  <si>
    <t>CHEVRON 0208031</t>
  </si>
  <si>
    <t>706 E HWY 260</t>
  </si>
  <si>
    <t>MAVERIK #292</t>
  </si>
  <si>
    <t>292 STORE</t>
  </si>
  <si>
    <t>928-468-1556</t>
  </si>
  <si>
    <t>PAUL'S ACE HARDWARE #8</t>
  </si>
  <si>
    <t>507 N BEELINE HWY</t>
  </si>
  <si>
    <t>CIRCLE K # 03442</t>
  </si>
  <si>
    <t>3135 W SUPERSTITION BLVD</t>
  </si>
  <si>
    <t>AMZN Mktp US MS3NJ4AD0</t>
  </si>
  <si>
    <t>SPEEDWAY 02884 701 E. HWY</t>
  </si>
  <si>
    <t>701 E. HWY</t>
  </si>
  <si>
    <t>AMZN Mktp US IH0WU97I3</t>
  </si>
  <si>
    <t>AMZN Mktp US JK0XT3DC3</t>
  </si>
  <si>
    <t>AMZN Mktp US RR2QZ1DI3</t>
  </si>
  <si>
    <t>AMZN Mktp US 2I18I52V3</t>
  </si>
  <si>
    <t>AMZN Mktp US 5T25P9LZ3</t>
  </si>
  <si>
    <t>ALBERTSONS #0019</t>
  </si>
  <si>
    <t>MAC TOOL COLUMBUS OHIO</t>
  </si>
  <si>
    <t>505 N CLEVELAND AVE</t>
  </si>
  <si>
    <t>800-622-8665</t>
  </si>
  <si>
    <t>6147557089</t>
  </si>
  <si>
    <t>AMZN Mktp US PX9I00N23</t>
  </si>
  <si>
    <t>NATIONAL LAUNDRY CO-1</t>
  </si>
  <si>
    <t>700 CRESCENT CIR</t>
  </si>
  <si>
    <t>406-453-1684</t>
  </si>
  <si>
    <t>4064531684</t>
  </si>
  <si>
    <t>FORT LEWIS TRADING POS</t>
  </si>
  <si>
    <t>1502 W MAIN ST</t>
  </si>
  <si>
    <t>4065357532</t>
  </si>
  <si>
    <t>SQ  GRIMFARM1@ICLOUD.COM</t>
  </si>
  <si>
    <t>FERGUS AUTO PARTS</t>
  </si>
  <si>
    <t>403 1ST AVE S</t>
  </si>
  <si>
    <t>4065388771</t>
  </si>
  <si>
    <t>AWG 3567</t>
  </si>
  <si>
    <t>120 WUNDERLIN ST</t>
  </si>
  <si>
    <t>STAPLS7231249800000001</t>
  </si>
  <si>
    <t>STAPLS7231249800000003</t>
  </si>
  <si>
    <t>STAPLS7231249800000002</t>
  </si>
  <si>
    <t>STAPLS7231249800000004</t>
  </si>
  <si>
    <t>AMZN Mktp US M776I2AV2</t>
  </si>
  <si>
    <t>M GOLDEN PILOT SUPPLIES</t>
  </si>
  <si>
    <t>8690 AERO DR STE 102</t>
  </si>
  <si>
    <t>858-569-5220</t>
  </si>
  <si>
    <t>8585695220</t>
  </si>
  <si>
    <t>406-485-3301</t>
  </si>
  <si>
    <t>ACCENT MARKETING</t>
  </si>
  <si>
    <t>26200 SW 95TH AVE STE 301</t>
  </si>
  <si>
    <t>WILSONVILLE</t>
  </si>
  <si>
    <t>5037833700</t>
  </si>
  <si>
    <t>503-7833700</t>
  </si>
  <si>
    <t>BONNEY</t>
  </si>
  <si>
    <t>406-535-5484</t>
  </si>
  <si>
    <t>EMERGENCYKITS.COM</t>
  </si>
  <si>
    <t>13691 HIGHTOP ST</t>
  </si>
  <si>
    <t>800-270-2889</t>
  </si>
  <si>
    <t>FIRST AID SUPPLIES ONL</t>
  </si>
  <si>
    <t>8002702889</t>
  </si>
  <si>
    <t>IN  NEW GUYS CONSTRUCTION</t>
  </si>
  <si>
    <t>406-3663487</t>
  </si>
  <si>
    <t>JJS TECHNICAL SERVICES</t>
  </si>
  <si>
    <t>1900 E GOLF RD STE 950</t>
  </si>
  <si>
    <t>866-455-7832</t>
  </si>
  <si>
    <t>8479994313</t>
  </si>
  <si>
    <t>IDENTITY SCREEN PRINTING</t>
  </si>
  <si>
    <t>2612 16TH ST</t>
  </si>
  <si>
    <t>BLACK EAGLE</t>
  </si>
  <si>
    <t>59414</t>
  </si>
  <si>
    <t>4067611110</t>
  </si>
  <si>
    <t>FEDEX 92468369</t>
  </si>
  <si>
    <t>AMAZON.COM MC5KQ1WZ1 AMZN</t>
  </si>
  <si>
    <t>BESTBUYCOM806004058807</t>
  </si>
  <si>
    <t>BESTBUYCOM806082673040</t>
  </si>
  <si>
    <t>FEDEX 93652858</t>
  </si>
  <si>
    <t>FEDEX 93949305</t>
  </si>
  <si>
    <t>DITTMANN</t>
  </si>
  <si>
    <t>USPS PO 2936300414</t>
  </si>
  <si>
    <t>1321 SMELTER AVE NE</t>
  </si>
  <si>
    <t>4064535591</t>
  </si>
  <si>
    <t>CENTRAL MONTANA LOCK AND</t>
  </si>
  <si>
    <t>300 CENTRAL AVE W</t>
  </si>
  <si>
    <t>4064524451</t>
  </si>
  <si>
    <t>RAMUSSEN JANITORIAL SERVI</t>
  </si>
  <si>
    <t>1708 2ND ST W</t>
  </si>
  <si>
    <t>406-265-2830</t>
  </si>
  <si>
    <t>BUILDERSFIRSTSOURCE64041</t>
  </si>
  <si>
    <t>2225 1ST ST</t>
  </si>
  <si>
    <t>406-265-5851</t>
  </si>
  <si>
    <t>4062655851</t>
  </si>
  <si>
    <t>CONOCO - EZZIE HAVRE B/P</t>
  </si>
  <si>
    <t>726 1ST ST W</t>
  </si>
  <si>
    <t>4062657636</t>
  </si>
  <si>
    <t>AMZN Mktp US MC4X176S0</t>
  </si>
  <si>
    <t>AMZN Mktp US MC7ED6QS2</t>
  </si>
  <si>
    <t>AMZN Mktp US MC2VZ2IW1</t>
  </si>
  <si>
    <t>AMZN Mktp US MY5XP07T0</t>
  </si>
  <si>
    <t>AMZN Mktp US MS4B72631</t>
  </si>
  <si>
    <t>JAMESTOWN DISTRIBUTORS</t>
  </si>
  <si>
    <t>17 PECKHAM DR</t>
  </si>
  <si>
    <t>401-2533840</t>
  </si>
  <si>
    <t>02809</t>
  </si>
  <si>
    <t>4012533840</t>
  </si>
  <si>
    <t>PACIFIC STEEL BRANCH #09</t>
  </si>
  <si>
    <t>406-265-5824</t>
  </si>
  <si>
    <t>AMZN Mktp US MS3RZ7LC2</t>
  </si>
  <si>
    <t>HAVRERNT.INC&amp;H.LN.PLSI</t>
  </si>
  <si>
    <t>6 1ST ST</t>
  </si>
  <si>
    <t>4062658841</t>
  </si>
  <si>
    <t>BIRDWELL</t>
  </si>
  <si>
    <t>Lewistown Area Chamber</t>
  </si>
  <si>
    <t>408 NE MAIN ST</t>
  </si>
  <si>
    <t>406-5355436</t>
  </si>
  <si>
    <t>LOCKEWELLPU</t>
  </si>
  <si>
    <t>3685 OLD WINTER GARDEN RD</t>
  </si>
  <si>
    <t>407-299-8888</t>
  </si>
  <si>
    <t>32805</t>
  </si>
  <si>
    <t>IN  AQUA TECH LABORATORY</t>
  </si>
  <si>
    <t>406-5386988</t>
  </si>
  <si>
    <t>IN  MID STATE SIGNS, LLC</t>
  </si>
  <si>
    <t>406-4627446</t>
  </si>
  <si>
    <t>59489</t>
  </si>
  <si>
    <t>BIKERHELMETS.COM</t>
  </si>
  <si>
    <t>00614</t>
  </si>
  <si>
    <t>BRICKYARD DIESEL REPAIR</t>
  </si>
  <si>
    <t>37 BRICK TRL</t>
  </si>
  <si>
    <t>4065356913</t>
  </si>
  <si>
    <t>WESTFEEDS - LEWISTOWN</t>
  </si>
  <si>
    <t>18 BROOKVILLE LN</t>
  </si>
  <si>
    <t>507-388-9582</t>
  </si>
  <si>
    <t>SPORT CENTER</t>
  </si>
  <si>
    <t>320 W MAIN ST</t>
  </si>
  <si>
    <t>4065359308</t>
  </si>
  <si>
    <t>QUALITY EQUIPMENT &amp; SPRA</t>
  </si>
  <si>
    <t>2016 W NORTH LN</t>
  </si>
  <si>
    <t>602-371-1993</t>
  </si>
  <si>
    <t>6023711993</t>
  </si>
  <si>
    <t>STORFAS SERVICE LLC</t>
  </si>
  <si>
    <t>408-1ST AVENUE NORTH</t>
  </si>
  <si>
    <t>4065383406</t>
  </si>
  <si>
    <t>AMAZON.COM MY6850IS2 AMZN</t>
  </si>
  <si>
    <t>CHOTEAU ACE HDWE</t>
  </si>
  <si>
    <t>406 MAIN AVE S</t>
  </si>
  <si>
    <t>CHOTEAU</t>
  </si>
  <si>
    <t>59422</t>
  </si>
  <si>
    <t>CONOCO - MAIN STREET EXPR</t>
  </si>
  <si>
    <t>222 MAIN AVE N</t>
  </si>
  <si>
    <t>SCHMITT</t>
  </si>
  <si>
    <t>HILPERTS OK TIRE PROS LLC</t>
  </si>
  <si>
    <t>116 E MA</t>
  </si>
  <si>
    <t>4065385347</t>
  </si>
  <si>
    <t>825 NE MAIN ST</t>
  </si>
  <si>
    <t>THE SPORTS CENTER</t>
  </si>
  <si>
    <t>OESTREICH</t>
  </si>
  <si>
    <t>AMZN Mktp US T62VR5EB3</t>
  </si>
  <si>
    <t>Amazon.com SZ4GD39O3</t>
  </si>
  <si>
    <t>Amazon.com M72GH21P0</t>
  </si>
  <si>
    <t>Amazon.com M79J875V1</t>
  </si>
  <si>
    <t>KEEVER</t>
  </si>
  <si>
    <t>3510 US HIGHWAY 2 W</t>
  </si>
  <si>
    <t>4062629162</t>
  </si>
  <si>
    <t>HIGHWAY 236 S</t>
  </si>
  <si>
    <t>BIG SANDY</t>
  </si>
  <si>
    <t>59520</t>
  </si>
  <si>
    <t>4063782101</t>
  </si>
  <si>
    <t>HILL COUNTY ELECTRIC</t>
  </si>
  <si>
    <t>2121 US HIGHWAY 2 NW</t>
  </si>
  <si>
    <t>EBILL.HCELECT</t>
  </si>
  <si>
    <t>4063947804</t>
  </si>
  <si>
    <t>GREAT FALLS FIRE SPRINKLE</t>
  </si>
  <si>
    <t>406-2311995</t>
  </si>
  <si>
    <t>59485</t>
  </si>
  <si>
    <t>4062311995</t>
  </si>
  <si>
    <t>J &amp; V GREAT FALLS L.L.C</t>
  </si>
  <si>
    <t>810 1ST AVE N</t>
  </si>
  <si>
    <t>4064526236</t>
  </si>
  <si>
    <t>SERVICEMASTER ALL PURPOS</t>
  </si>
  <si>
    <t>2400 RIVER DR N</t>
  </si>
  <si>
    <t>4067610032</t>
  </si>
  <si>
    <t>EX  5317482 BIG AGNES</t>
  </si>
  <si>
    <t>EX  5317515 ZEISS</t>
  </si>
  <si>
    <t>EX  5310599 DEUTER</t>
  </si>
  <si>
    <t>MASCO</t>
  </si>
  <si>
    <t>3801 RIVER DR N</t>
  </si>
  <si>
    <t>4067614475</t>
  </si>
  <si>
    <t>80397 US HIGHWAY 87</t>
  </si>
  <si>
    <t>MOUNTAIN VIEW CO-OP</t>
  </si>
  <si>
    <t>1820 ST CHARLES</t>
  </si>
  <si>
    <t>4066225121</t>
  </si>
  <si>
    <t>2 AND 4 CYCLE SALES AND S</t>
  </si>
  <si>
    <t>1109 26TH ST</t>
  </si>
  <si>
    <t>BONNY</t>
  </si>
  <si>
    <t>5012 S MIDDLEBROOK PIKE</t>
  </si>
  <si>
    <t>8655831129</t>
  </si>
  <si>
    <t>PAYPAL  APEXCONSULT</t>
  </si>
  <si>
    <t>95757</t>
  </si>
  <si>
    <t>FEDEX 516727277</t>
  </si>
  <si>
    <t>AMZN Mktp US MS1TH4U62</t>
  </si>
  <si>
    <t>ALBERTSONS #0047</t>
  </si>
  <si>
    <t>AMAZON.COM PQ4Q16BJ3 AMZN</t>
  </si>
  <si>
    <t>AMAZON.COM XZ1FY77C3 AMZN</t>
  </si>
  <si>
    <t>DTS</t>
  </si>
  <si>
    <t>1640 MONAD RD</t>
  </si>
  <si>
    <t>406-8963466</t>
  </si>
  <si>
    <t>4068963466</t>
  </si>
  <si>
    <t>WHALEN TIRE LOCKWOOD INC</t>
  </si>
  <si>
    <t>2539 OLD HARDIN RD</t>
  </si>
  <si>
    <t>406-7235495</t>
  </si>
  <si>
    <t>4067235495</t>
  </si>
  <si>
    <t>ISTATE TRUCK CENTER</t>
  </si>
  <si>
    <t>4600 S FRONTAGE RD</t>
  </si>
  <si>
    <t>4062525121</t>
  </si>
  <si>
    <t>TARGET        00013334</t>
  </si>
  <si>
    <t>FEDEX 516924535</t>
  </si>
  <si>
    <t>WM SUPERCENTER #1956</t>
  </si>
  <si>
    <t>WAL-MART #1956</t>
  </si>
  <si>
    <t>2525 KING AVE W</t>
  </si>
  <si>
    <t>FEDEX 517588122</t>
  </si>
  <si>
    <t>FEDEX 518280715</t>
  </si>
  <si>
    <t>FEDEX 813477351963</t>
  </si>
  <si>
    <t>FEDEX 813477352124</t>
  </si>
  <si>
    <t>FEDEX 813477351974</t>
  </si>
  <si>
    <t>FEDEX 813477352135</t>
  </si>
  <si>
    <t>Amazon.com R95V974K3</t>
  </si>
  <si>
    <t>FEDEX 813477352146</t>
  </si>
  <si>
    <t>406-2481840</t>
  </si>
  <si>
    <t>WEST END LOCK AND SECUR</t>
  </si>
  <si>
    <t>525 SAINT JOHNS AVE STE A</t>
  </si>
  <si>
    <t>406-2454422</t>
  </si>
  <si>
    <t>4062454422</t>
  </si>
  <si>
    <t>FEDEX 813477351952</t>
  </si>
  <si>
    <t>FEDEX 813477351805</t>
  </si>
  <si>
    <t>FEDEX 813477351790</t>
  </si>
  <si>
    <t>AMAZON.COM M77QX1802 AMZN</t>
  </si>
  <si>
    <t>FEDEX 516148176</t>
  </si>
  <si>
    <t>FEDEX 171816809050</t>
  </si>
  <si>
    <t>GARY BRINK INC</t>
  </si>
  <si>
    <t>216 MOORE LN</t>
  </si>
  <si>
    <t>406-2597935</t>
  </si>
  <si>
    <t>4062597935</t>
  </si>
  <si>
    <t>766 ROUTE 32</t>
  </si>
  <si>
    <t>FEDEX CDO 393986853663</t>
  </si>
  <si>
    <t>AMZN Mktp US MS65D8BT0</t>
  </si>
  <si>
    <t>Amazon.com MS1L15BY2</t>
  </si>
  <si>
    <t>AMZN Mktp US MS2RJ7QJ0</t>
  </si>
  <si>
    <t>SQ  RATTLESNAKE CRE</t>
  </si>
  <si>
    <t>WAL-MART #2923</t>
  </si>
  <si>
    <t>4062567020</t>
  </si>
  <si>
    <t>FEDEX 841720333621</t>
  </si>
  <si>
    <t>NAMETAGCOUNTRY.COM</t>
  </si>
  <si>
    <t>HTTPSNAMETAGC</t>
  </si>
  <si>
    <t>37415</t>
  </si>
  <si>
    <t>AMZN Mktp US 8L6GC2KT3</t>
  </si>
  <si>
    <t>AMZN Mktp US RV5Q323X3</t>
  </si>
  <si>
    <t>AMZN Mktp US Z12W70J73</t>
  </si>
  <si>
    <t>AMZN Mktp US HG96S3IC3</t>
  </si>
  <si>
    <t>AMZN Mktp US EK5QN8E03</t>
  </si>
  <si>
    <t>AMZN Mktp US M77WF2XQ0</t>
  </si>
  <si>
    <t>AMZN MKTP US M75058HH1 AM</t>
  </si>
  <si>
    <t>PAYPAL  SMALLRIG</t>
  </si>
  <si>
    <t>LONGHUA, MINZHI, XINMAO GARDEN</t>
  </si>
  <si>
    <t>WWW.RAZER.COM</t>
  </si>
  <si>
    <t>BESTBUYCOM806108243421</t>
  </si>
  <si>
    <t>FEDEX 770703922128</t>
  </si>
  <si>
    <t>AMZN Mktp US MC9ZS4QS0</t>
  </si>
  <si>
    <t>CDW GOVT #ZBV2741</t>
  </si>
  <si>
    <t>CDW GOVT #ZCG3570</t>
  </si>
  <si>
    <t>BATTERIES+BULBS #0253</t>
  </si>
  <si>
    <t>1145 CENTRAL AVE</t>
  </si>
  <si>
    <t>VARILEK</t>
  </si>
  <si>
    <t>1903 5TH AVE STE 1</t>
  </si>
  <si>
    <t>4068968014</t>
  </si>
  <si>
    <t>CGETV0000YHIE</t>
  </si>
  <si>
    <t>BEST WESTERN BUTTE PLZ</t>
  </si>
  <si>
    <t>2900 HARRISON AVE STOP 1</t>
  </si>
  <si>
    <t>BUTTECOREGDEEDSCTR VCN</t>
  </si>
  <si>
    <t>AMZN Mktp US NC72E44J3</t>
  </si>
  <si>
    <t>SQ  LITTLE TIMBER QUILTS</t>
  </si>
  <si>
    <t>Big Timber</t>
  </si>
  <si>
    <t>59011</t>
  </si>
  <si>
    <t>BIG TIMBER ACE HARDWAR</t>
  </si>
  <si>
    <t>111 MCLEOD ST</t>
  </si>
  <si>
    <t>BIG TIMBER</t>
  </si>
  <si>
    <t>4069325318</t>
  </si>
  <si>
    <t>FEDEX 512068597</t>
  </si>
  <si>
    <t>FEDEX 512144224</t>
  </si>
  <si>
    <t>DIY BOOKBABY</t>
  </si>
  <si>
    <t>877-961-6878</t>
  </si>
  <si>
    <t>FEDEX 512676666</t>
  </si>
  <si>
    <t>BERNINA SEWING &amp; FABRIC C</t>
  </si>
  <si>
    <t>1505 REHBERG LN STE E</t>
  </si>
  <si>
    <t>THE SEMINAR GROUP</t>
  </si>
  <si>
    <t>18850 103RD AVE SW STE 123</t>
  </si>
  <si>
    <t>260-4634400</t>
  </si>
  <si>
    <t>98070</t>
  </si>
  <si>
    <t>2604634400</t>
  </si>
  <si>
    <t>USU BBTS</t>
  </si>
  <si>
    <t>0131 OLD MAIN HL</t>
  </si>
  <si>
    <t>4357973852</t>
  </si>
  <si>
    <t>AMZN Mktp US MC31722J1</t>
  </si>
  <si>
    <t>AMZN Mktp US MC4MG7DE2</t>
  </si>
  <si>
    <t>AMZN Mktp US MC47E7RF0</t>
  </si>
  <si>
    <t>AMZN Mktp US MC6DU87Z2</t>
  </si>
  <si>
    <t>FEDEX 515368008</t>
  </si>
  <si>
    <t>AMAZON.COM MY6BR51E2 AMZN</t>
  </si>
  <si>
    <t>AMAZON.COM MS3MS40C1 AMZN</t>
  </si>
  <si>
    <t>AMAZON.COM MS4WQ0AZ0 AMZN</t>
  </si>
  <si>
    <t>AMAZON.COM MS0PG8XC1 AMZN</t>
  </si>
  <si>
    <t>AMZN Mktp US MS3CU4HT0</t>
  </si>
  <si>
    <t>ENCORE DATA PRODUCTS INC</t>
  </si>
  <si>
    <t>1729 MAJESTIC DR UNIT 2</t>
  </si>
  <si>
    <t>303-9261669</t>
  </si>
  <si>
    <t>3039261669</t>
  </si>
  <si>
    <t>AMZN Mktp US AL9TG8XP3</t>
  </si>
  <si>
    <t>AMZN Mktp US CO3F43FI3</t>
  </si>
  <si>
    <t>AMZN Mktp US SK05Z9IB3</t>
  </si>
  <si>
    <t>AMZN Mktp US VI8PM66G3</t>
  </si>
  <si>
    <t>Etsy.com - SHOPPINGDETANG</t>
  </si>
  <si>
    <t>FEDEX 770202001066</t>
  </si>
  <si>
    <t>AMZN Mktp US PG1J16PJ3</t>
  </si>
  <si>
    <t>FEDEX 770237866655</t>
  </si>
  <si>
    <t>FEDEX 770207383835</t>
  </si>
  <si>
    <t>FEDEX 770207421336</t>
  </si>
  <si>
    <t>FEDEX 770206562034</t>
  </si>
  <si>
    <t>FEDEX 770207978935</t>
  </si>
  <si>
    <t>FEDEX 770207264984</t>
  </si>
  <si>
    <t>FEDEX 770207462510</t>
  </si>
  <si>
    <t>FEDEX 770206757660</t>
  </si>
  <si>
    <t>FEDEX 770208015634</t>
  </si>
  <si>
    <t>FEDEX 770207761100</t>
  </si>
  <si>
    <t>FEDEX 770206791323</t>
  </si>
  <si>
    <t>FEDEX 770208057744</t>
  </si>
  <si>
    <t>FEDEX 770206708709</t>
  </si>
  <si>
    <t>FEDEX 770207115230</t>
  </si>
  <si>
    <t>FEDEX 770206935649</t>
  </si>
  <si>
    <t>FEDEX 770206533093</t>
  </si>
  <si>
    <t>FEDEX 770275838483</t>
  </si>
  <si>
    <t>FEDEX 770208095804</t>
  </si>
  <si>
    <t>FEDEX 770275786471</t>
  </si>
  <si>
    <t>FEDEX 770206822977</t>
  </si>
  <si>
    <t>FEDEX 770206377980</t>
  </si>
  <si>
    <t>FEDEX 770207190706</t>
  </si>
  <si>
    <t>FEDEX 770207609650</t>
  </si>
  <si>
    <t>FEDEX 770207010669</t>
  </si>
  <si>
    <t>FEDEX 770207232912</t>
  </si>
  <si>
    <t>FEDEX 770206224778</t>
  </si>
  <si>
    <t>FEDEX 770207826660</t>
  </si>
  <si>
    <t>FEDEX 770206983088</t>
  </si>
  <si>
    <t>FEDEX 770206677187</t>
  </si>
  <si>
    <t>FEDEX 770206492582</t>
  </si>
  <si>
    <t>FEDEX 770207796480</t>
  </si>
  <si>
    <t>FEDEX 770207295972</t>
  </si>
  <si>
    <t>FEDEX 770207078070</t>
  </si>
  <si>
    <t>FEDEX 770207327011</t>
  </si>
  <si>
    <t>FEDEX 770207570657</t>
  </si>
  <si>
    <t>FEDEX 770277248918</t>
  </si>
  <si>
    <t>FEDEX 770277271905</t>
  </si>
  <si>
    <t>FEDEX 770277161603</t>
  </si>
  <si>
    <t>FEDEX 770277219175</t>
  </si>
  <si>
    <t>FEDEX 770277030222</t>
  </si>
  <si>
    <t>FEDEX 770235521475</t>
  </si>
  <si>
    <t>FEDEX 770337294916</t>
  </si>
  <si>
    <t>FEDEX 770361735320</t>
  </si>
  <si>
    <t>FEDEX 770359649930</t>
  </si>
  <si>
    <t>FEDEX 770361708554</t>
  </si>
  <si>
    <t>FEDEX 770359695013</t>
  </si>
  <si>
    <t>FEDEX 770359674302</t>
  </si>
  <si>
    <t>FEDEX 770370862309</t>
  </si>
  <si>
    <t>FEDEX 770390323398</t>
  </si>
  <si>
    <t>FEDEX 171816792187</t>
  </si>
  <si>
    <t>FEDEX 393087144113</t>
  </si>
  <si>
    <t>FEDEX 393035231288</t>
  </si>
  <si>
    <t>FEDEX CDO 420719605720</t>
  </si>
  <si>
    <t>FEDEX 515533377</t>
  </si>
  <si>
    <t>FEDEX 392846585175</t>
  </si>
  <si>
    <t>AMZN Mktp US M76UQ2Y41</t>
  </si>
  <si>
    <t>FEDEX 770558032607</t>
  </si>
  <si>
    <t>FEDEX 770687178324</t>
  </si>
  <si>
    <t>CSC EXPRESS-#1716</t>
  </si>
  <si>
    <t>185 THORN HILL RD</t>
  </si>
  <si>
    <t>724-772-5086</t>
  </si>
  <si>
    <t>15082</t>
  </si>
  <si>
    <t>TECHNICAL COMMUNITIES</t>
  </si>
  <si>
    <t>1111 BAYHILL DR STE 400</t>
  </si>
  <si>
    <t>888-665-2765</t>
  </si>
  <si>
    <t>6506160535</t>
  </si>
  <si>
    <t>OSC SOLUTIONS</t>
  </si>
  <si>
    <t>1100 NORTHPOINT PKWY STE 200</t>
  </si>
  <si>
    <t>561-6834090</t>
  </si>
  <si>
    <t>5616834090</t>
  </si>
  <si>
    <t>STAYBRIDGE SUITES</t>
  </si>
  <si>
    <t>120 EXPRESSWAY</t>
  </si>
  <si>
    <t>4068303900</t>
  </si>
  <si>
    <t>BLUESKY MAST INC.</t>
  </si>
  <si>
    <t>1515 GUNN HWY</t>
  </si>
  <si>
    <t>813-4355472</t>
  </si>
  <si>
    <t>8134355472</t>
  </si>
  <si>
    <t>Amazon.com 591206OH3</t>
  </si>
  <si>
    <t>HOLIDAY CAR WASH 108</t>
  </si>
  <si>
    <t>2620 6TH AVE N</t>
  </si>
  <si>
    <t>4062487037</t>
  </si>
  <si>
    <t>SAMSCLUB #4805</t>
  </si>
  <si>
    <t>AMZN Mktp US AX1QT5CN3</t>
  </si>
  <si>
    <t>SP   STAUBER SHOP</t>
  </si>
  <si>
    <t>HTTPSSTAUBERS</t>
  </si>
  <si>
    <t>33020</t>
  </si>
  <si>
    <t>SHILOH AUTOMOTIVE</t>
  </si>
  <si>
    <t>4070 AVENUE B</t>
  </si>
  <si>
    <t>4062818456</t>
  </si>
  <si>
    <t>AMZN Mktp US MJ96K2LK1</t>
  </si>
  <si>
    <t>KANO</t>
  </si>
  <si>
    <t>MGTCON200612104040</t>
  </si>
  <si>
    <t>MGTCON200414121603</t>
  </si>
  <si>
    <t>3614</t>
  </si>
  <si>
    <t>AmericInn</t>
  </si>
  <si>
    <t>AMERICINN</t>
  </si>
  <si>
    <t>2312 DAKOTA AVE</t>
  </si>
  <si>
    <t>605-8920900</t>
  </si>
  <si>
    <t>406-234-1000</t>
  </si>
  <si>
    <t>PETERSON QUALITY OFF</t>
  </si>
  <si>
    <t>502 N 32ND ST</t>
  </si>
  <si>
    <t>4062455151</t>
  </si>
  <si>
    <t>SQ  DAN NICKISCH</t>
  </si>
  <si>
    <t>SYSTEMS NORTHWEST LLC</t>
  </si>
  <si>
    <t>2241 US HIGHWAY 2 E</t>
  </si>
  <si>
    <t>406-7561100</t>
  </si>
  <si>
    <t>4067561100</t>
  </si>
  <si>
    <t>FEDEX 514545197</t>
  </si>
  <si>
    <t>AMAZON.COM MY1C83I61 AMZN</t>
  </si>
  <si>
    <t>AMAZON.COM MY8064R41 AMZN</t>
  </si>
  <si>
    <t>FEDEX 92677603</t>
  </si>
  <si>
    <t>SQ  BILLINGS OFFICE SYSTE</t>
  </si>
  <si>
    <t>AMZN MKTP US XF6G56UQ3 AM</t>
  </si>
  <si>
    <t>CREATIVE MONOGRAMS SMB</t>
  </si>
  <si>
    <t>122 N 30TH ST</t>
  </si>
  <si>
    <t>4062599925</t>
  </si>
  <si>
    <t>IN  KLG CORPORATION DBA:</t>
  </si>
  <si>
    <t>20723</t>
  </si>
  <si>
    <t>WWW.PROMODEALER.COM</t>
  </si>
  <si>
    <t>7101 N RIDGEWAY AVE</t>
  </si>
  <si>
    <t>WWW.PROMODEAL</t>
  </si>
  <si>
    <t>60712</t>
  </si>
  <si>
    <t>AMZN Mktp US MY9AE12S1</t>
  </si>
  <si>
    <t>AMZN Mktp US MY3SS1SN1</t>
  </si>
  <si>
    <t>AMZN Mktp US MY2ZX72D1</t>
  </si>
  <si>
    <t>AMZN Mktp US MY8OL87S1</t>
  </si>
  <si>
    <t>AMZN Mktp US MY5TO2QT0</t>
  </si>
  <si>
    <t>AMZN Mktp US MY5MH6HS2</t>
  </si>
  <si>
    <t>AMZN Mktp US MS7R92ZQ0</t>
  </si>
  <si>
    <t>AMZN Mktp US MS99T94U2</t>
  </si>
  <si>
    <t>FEDEX 93984308</t>
  </si>
  <si>
    <t>AMZN Mktp US MS73I9S60</t>
  </si>
  <si>
    <t>TJM PROMOTIONS</t>
  </si>
  <si>
    <t>511 NW 48TH TER</t>
  </si>
  <si>
    <t>800-4230449</t>
  </si>
  <si>
    <t>34482</t>
  </si>
  <si>
    <t>8004230449</t>
  </si>
  <si>
    <t>ICON VEHICLE DYNAMICS</t>
  </si>
  <si>
    <t>7929 LINCOLN AVE</t>
  </si>
  <si>
    <t>404-890-0000</t>
  </si>
  <si>
    <t>92054</t>
  </si>
  <si>
    <t>ULTIMATE CARTRUCK A</t>
  </si>
  <si>
    <t>4016 MENAUL BLVD NE</t>
  </si>
  <si>
    <t>8665596965</t>
  </si>
  <si>
    <t>NEW MEXICO EMERGENCY PROD</t>
  </si>
  <si>
    <t>505-2429111</t>
  </si>
  <si>
    <t>5052429111</t>
  </si>
  <si>
    <t>USPS PO 3436960020</t>
  </si>
  <si>
    <t>816 W SANTA FE AVE</t>
  </si>
  <si>
    <t>5052873143</t>
  </si>
  <si>
    <t>AMZN Mktp US MC2UV39G1</t>
  </si>
  <si>
    <t>FEDEX 940471843512</t>
  </si>
  <si>
    <t>FEDEX 392442900961</t>
  </si>
  <si>
    <t>FEDEX 392443128833</t>
  </si>
  <si>
    <t>FEDEX 392443014878</t>
  </si>
  <si>
    <t>FEDEX 392443184741</t>
  </si>
  <si>
    <t>SIMPLEINOUT.COM</t>
  </si>
  <si>
    <t>1510 3RD ST N</t>
  </si>
  <si>
    <t>HTTPSWWW.SIMP</t>
  </si>
  <si>
    <t>SQ  ALLIED ELECTRIC INC</t>
  </si>
  <si>
    <t>Santa Fe</t>
  </si>
  <si>
    <t>87592</t>
  </si>
  <si>
    <t>TRACTOR SUPPLY CO #1816</t>
  </si>
  <si>
    <t>3901 OLIVER DR</t>
  </si>
  <si>
    <t>505-9903732</t>
  </si>
  <si>
    <t>THE HOME DEPOT 3503</t>
  </si>
  <si>
    <t>CARQUEST 3866</t>
  </si>
  <si>
    <t>409 S CANYON ST</t>
  </si>
  <si>
    <t>5758871177</t>
  </si>
  <si>
    <t>Steel Depot</t>
  </si>
  <si>
    <t>304 E WOOD AVE</t>
  </si>
  <si>
    <t>5758879000</t>
  </si>
  <si>
    <t>BRININSTOOL EQUIPMENT</t>
  </si>
  <si>
    <t>502 CENTER AVE</t>
  </si>
  <si>
    <t>5758873550</t>
  </si>
  <si>
    <t>FAIRWAY AUTO CLINIC</t>
  </si>
  <si>
    <t>902 N MAIN ST # 12</t>
  </si>
  <si>
    <t>575-885-1976</t>
  </si>
  <si>
    <t>USA SNACK SODA VENDING</t>
  </si>
  <si>
    <t>SIERRA PROPANE</t>
  </si>
  <si>
    <t>447 E MAIN ST</t>
  </si>
  <si>
    <t>928-333-5550</t>
  </si>
  <si>
    <t>85938</t>
  </si>
  <si>
    <t>9283335550</t>
  </si>
  <si>
    <t>516 HIGHWAY 85</t>
  </si>
  <si>
    <t>J-N PUMPING</t>
  </si>
  <si>
    <t>6 SYLVIA RD</t>
  </si>
  <si>
    <t>575-4187495</t>
  </si>
  <si>
    <t>87828</t>
  </si>
  <si>
    <t>5754188763</t>
  </si>
  <si>
    <t>AMZN Mktp US MY3BY9CN1</t>
  </si>
  <si>
    <t>SQ  MARTY RAY ROSAL</t>
  </si>
  <si>
    <t>SQ  THE LOCK SHOP</t>
  </si>
  <si>
    <t>575-835-1630</t>
  </si>
  <si>
    <t>IRELAND</t>
  </si>
  <si>
    <t>ROSEDALE MOTORSPORTS</t>
  </si>
  <si>
    <t>5058971519</t>
  </si>
  <si>
    <t>TMS GARCIA AUTO WORKS</t>
  </si>
  <si>
    <t>171 SERVICE AVE FL 2</t>
  </si>
  <si>
    <t>PECOS</t>
  </si>
  <si>
    <t>87552</t>
  </si>
  <si>
    <t>8007224867</t>
  </si>
  <si>
    <t>WM SUPERCENTER #5491</t>
  </si>
  <si>
    <t>2266 WYOMING BLVD NE</t>
  </si>
  <si>
    <t>5053234131</t>
  </si>
  <si>
    <t>KENNEDY SERVICE CENTER</t>
  </si>
  <si>
    <t>501 N DAL PASO ST</t>
  </si>
  <si>
    <t>5753924643</t>
  </si>
  <si>
    <t>AMZN Mktp US M77267DN2</t>
  </si>
  <si>
    <t>WRIST-BAND.COM</t>
  </si>
  <si>
    <t>WRISTBAND.COM</t>
  </si>
  <si>
    <t>USPS PO 3478990501</t>
  </si>
  <si>
    <t>2071 S PACHECO ST</t>
  </si>
  <si>
    <t>flickr.com</t>
  </si>
  <si>
    <t>2020 CERRILLOS RD</t>
  </si>
  <si>
    <t>5054711199</t>
  </si>
  <si>
    <t>Amazon.com MY0A85J91</t>
  </si>
  <si>
    <t>FEDEX OFFIC46300004630</t>
  </si>
  <si>
    <t>730 SAINT MICHAELS DR STE 3E</t>
  </si>
  <si>
    <t>5054737303</t>
  </si>
  <si>
    <t>GRAPHIC SKY INC</t>
  </si>
  <si>
    <t>3218 CALLE MARIE</t>
  </si>
  <si>
    <t>5054731120</t>
  </si>
  <si>
    <t>FLORA</t>
  </si>
  <si>
    <t>ALBUQUERQUE IMAGE PRODUCT</t>
  </si>
  <si>
    <t>5801 JEFFERSON ST NE</t>
  </si>
  <si>
    <t>505-8816266</t>
  </si>
  <si>
    <t>GUTIERREZ</t>
  </si>
  <si>
    <t>ETHYN</t>
  </si>
  <si>
    <t>WAL-MART #4601</t>
  </si>
  <si>
    <t>TRIPLE J'S COLLISION REPA</t>
  </si>
  <si>
    <t>505-4715555</t>
  </si>
  <si>
    <t>AMZN MKTP US DH0QG64R3 AM</t>
  </si>
  <si>
    <t>AMZN MKTP US CR1P51FX3 AM</t>
  </si>
  <si>
    <t>AMZN Mktp US MS4VF0F22</t>
  </si>
  <si>
    <t>Amazon.com MS73W8TT0</t>
  </si>
  <si>
    <t>AMZN Mktp US MS7X631V0</t>
  </si>
  <si>
    <t>AMAZON.COM MS5711VX2 AMZN</t>
  </si>
  <si>
    <t>520 N NORTHWEST HWY</t>
  </si>
  <si>
    <t>WALGREENS #6346</t>
  </si>
  <si>
    <t>525 W ZIA RD</t>
  </si>
  <si>
    <t>5058202196</t>
  </si>
  <si>
    <t>CASHNET SERVICE FEE</t>
  </si>
  <si>
    <t>(800)339-8131</t>
  </si>
  <si>
    <t>UNIV FL ONLINE PMNT</t>
  </si>
  <si>
    <t>Amazon.com M737G70G2</t>
  </si>
  <si>
    <t>RESCATE</t>
  </si>
  <si>
    <t>ADAN</t>
  </si>
  <si>
    <t>WINSTON AUTO SERVICE</t>
  </si>
  <si>
    <t>500 1ST ST</t>
  </si>
  <si>
    <t>AMZN Mktp US M75MZ59E1</t>
  </si>
  <si>
    <t>AMZN Mktp US MS95U5G61</t>
  </si>
  <si>
    <t>AMZN Mktp US MS3YI3SQ1</t>
  </si>
  <si>
    <t>AMZN Mktp US H59VN10B3</t>
  </si>
  <si>
    <t>AMZN Mktp US IV24L5CF3</t>
  </si>
  <si>
    <t>AMZN Mktp US P38G01603</t>
  </si>
  <si>
    <t>AMZN Mktp US UM3O27ST3</t>
  </si>
  <si>
    <t>TARGET        00022202</t>
  </si>
  <si>
    <t>1400 24TH AVE NW</t>
  </si>
  <si>
    <t>4052533003</t>
  </si>
  <si>
    <t>THE HOME DEPOT #3906</t>
  </si>
  <si>
    <t>4055797700</t>
  </si>
  <si>
    <t>A1 NW VACUUMS &amp; JANITOR S</t>
  </si>
  <si>
    <t>2832 PEMBROKE TER</t>
  </si>
  <si>
    <t>405-8482929</t>
  </si>
  <si>
    <t>73116</t>
  </si>
  <si>
    <t>4058482929</t>
  </si>
  <si>
    <t>OKLAHOMA CI</t>
  </si>
  <si>
    <t>KEURIG GREEN MOUNTAIN</t>
  </si>
  <si>
    <t>33 COFFEE LN</t>
  </si>
  <si>
    <t>866-901-2739</t>
  </si>
  <si>
    <t>05676</t>
  </si>
  <si>
    <t>8022445621</t>
  </si>
  <si>
    <t>SKYTECH DATA SOLUTIONS</t>
  </si>
  <si>
    <t>1009 COOPER LN</t>
  </si>
  <si>
    <t>888-293-6893</t>
  </si>
  <si>
    <t>73099</t>
  </si>
  <si>
    <t>AMZN Mktp US M75R57JM2</t>
  </si>
  <si>
    <t>AMZN Mktp US M76TB4JO2</t>
  </si>
  <si>
    <t>AMAZON.COM MY3KY34Q2 AMZN</t>
  </si>
  <si>
    <t>AMAZON.COM MY6PN1XY1 AMZN</t>
  </si>
  <si>
    <t>AMZN Mktp US MY99W25N1</t>
  </si>
  <si>
    <t>AMZN Mktp US MY7ET7NI2</t>
  </si>
  <si>
    <t>PAYPAL  FILEFINGERS</t>
  </si>
  <si>
    <t>WAL-MART #0212</t>
  </si>
  <si>
    <t>3400 W MAIN ST</t>
  </si>
  <si>
    <t>4053078374</t>
  </si>
  <si>
    <t>USPS.COM POSTAL STORE</t>
  </si>
  <si>
    <t>8300 NE UNDERGROUND DR</t>
  </si>
  <si>
    <t>800-782-6724</t>
  </si>
  <si>
    <t>64161</t>
  </si>
  <si>
    <t>8164140177</t>
  </si>
  <si>
    <t>AMZN Mktp US MY6MU2YK2</t>
  </si>
  <si>
    <t>AMZN Mktp US MS9FJ23Y0</t>
  </si>
  <si>
    <t>SHELL OIL 53078960159</t>
  </si>
  <si>
    <t>4061 CERRILLOS RD</t>
  </si>
  <si>
    <t>5054737515</t>
  </si>
  <si>
    <t>SAMSONITE BRANDS</t>
  </si>
  <si>
    <t>575 WEST ST STE 110</t>
  </si>
  <si>
    <t>800-765-2247</t>
  </si>
  <si>
    <t>02048</t>
  </si>
  <si>
    <t>5088511407</t>
  </si>
  <si>
    <t>SQ  STAR JACOBS</t>
  </si>
  <si>
    <t>98122</t>
  </si>
  <si>
    <t>2810 N M</t>
  </si>
  <si>
    <t>AMZN Mktp US BP0776C13</t>
  </si>
  <si>
    <t>AMZN Mktp US KD3P49QS3</t>
  </si>
  <si>
    <t>SQ  BENS AUTOMOTIVE SERVI</t>
  </si>
  <si>
    <t>AMZN Mktp US MY9F32FG1</t>
  </si>
  <si>
    <t>AMZN Mktp US M742T1RD0</t>
  </si>
  <si>
    <t>AMZN Mktp US MY3HK33I0</t>
  </si>
  <si>
    <t>AMZN Mktp US MY98K9CS2</t>
  </si>
  <si>
    <t>AMZN Mktp US MY4P404A2</t>
  </si>
  <si>
    <t>SPEEDWAY 08983 2691 SAWMI</t>
  </si>
  <si>
    <t>BESTBUYCOM806081996078</t>
  </si>
  <si>
    <t>AMAZON.COM MS3C57Z00 AMZN</t>
  </si>
  <si>
    <t>ECO/DESERT MUSEUM</t>
  </si>
  <si>
    <t>4 RATTLESNAKE CYN</t>
  </si>
  <si>
    <t>RODEO</t>
  </si>
  <si>
    <t>88056</t>
  </si>
  <si>
    <t>5755575757</t>
  </si>
  <si>
    <t>SQ  HUMPHREY'S ENTERPRISE</t>
  </si>
  <si>
    <t>4007 HIGHWAY 90 S</t>
  </si>
  <si>
    <t>Silver City</t>
  </si>
  <si>
    <t>88061</t>
  </si>
  <si>
    <t>BESTBUYCOM806206447203</t>
  </si>
  <si>
    <t>AMZN Mktp US 9E1CF8243</t>
  </si>
  <si>
    <t>DICKERSON CATERING</t>
  </si>
  <si>
    <t>3920 W PICACHO AVE</t>
  </si>
  <si>
    <t>JUSTINP1111S BOOTH</t>
  </si>
  <si>
    <t>HTTPSWWW.BONA</t>
  </si>
  <si>
    <t>78666</t>
  </si>
  <si>
    <t>AMZN Mktp US MY1RY2W51</t>
  </si>
  <si>
    <t>AMZN MKTP US MS62H7FW0 AM</t>
  </si>
  <si>
    <t>Amazon.com 909L69T23</t>
  </si>
  <si>
    <t>AMZN Mktp US S66OY9S53</t>
  </si>
  <si>
    <t>AMZN Mktp US CO0V34DP3</t>
  </si>
  <si>
    <t>AMZN Mktp US M75ET0TD0</t>
  </si>
  <si>
    <t>AMZN Mktp US MY1ZO9VC2</t>
  </si>
  <si>
    <t>Amazon.com MY9BX0650</t>
  </si>
  <si>
    <t>AMZN Mktp US MY98827J1</t>
  </si>
  <si>
    <t>AMZN Mktp US MY1QB7DP0</t>
  </si>
  <si>
    <t>AMZN Mktp US MS28B0J10</t>
  </si>
  <si>
    <t>AMZN Mktp US MS1US7MI1</t>
  </si>
  <si>
    <t>PIC QUIK #3</t>
  </si>
  <si>
    <t>CHEVRON 0204989</t>
  </si>
  <si>
    <t>2645 S VALLEY DR</t>
  </si>
  <si>
    <t>AMZN Mktp US 3J5NW9HG3</t>
  </si>
  <si>
    <t>AMZN Mktp US M79WJ5LK2</t>
  </si>
  <si>
    <t>575-5239336</t>
  </si>
  <si>
    <t>AMG TIME-MASTERS.COM</t>
  </si>
  <si>
    <t>3235 N SAN FERNANDO RD UNIT 1C</t>
  </si>
  <si>
    <t>323-254-7448</t>
  </si>
  <si>
    <t>90065</t>
  </si>
  <si>
    <t>3232547448</t>
  </si>
  <si>
    <t>O'REILLY AUTO PARTS 4411</t>
  </si>
  <si>
    <t>2480 W PICACHO AVE</t>
  </si>
  <si>
    <t>D2 DESIGNS LLC</t>
  </si>
  <si>
    <t>101 PERKINS DR STE B</t>
  </si>
  <si>
    <t>5755410202</t>
  </si>
  <si>
    <t>RTD ACE HARDWARE</t>
  </si>
  <si>
    <t>4501 N VALLEY DR</t>
  </si>
  <si>
    <t>5755252446</t>
  </si>
  <si>
    <t>SHELL OIL 12670597009</t>
  </si>
  <si>
    <t>VADO</t>
  </si>
  <si>
    <t>88072</t>
  </si>
  <si>
    <t>LAS CRUCES CARDLOCK</t>
  </si>
  <si>
    <t>950 W AMADOR AVE</t>
  </si>
  <si>
    <t>AIRMIX WELDING SUPPLIES</t>
  </si>
  <si>
    <t>2321 WESTGATE CT</t>
  </si>
  <si>
    <t>LS  MV METALS</t>
  </si>
  <si>
    <t>IN  HIGH MESA CONSULTING</t>
  </si>
  <si>
    <t>505-3454250</t>
  </si>
  <si>
    <t>AMZN Mktp US MC8MK8Q71</t>
  </si>
  <si>
    <t>KNOPIC</t>
  </si>
  <si>
    <t>CRACKER BARREL #253 LAS C</t>
  </si>
  <si>
    <t>1490 HICKORY DR</t>
  </si>
  <si>
    <t>SFG CATERING</t>
  </si>
  <si>
    <t>WWW.SFGRILLNM</t>
  </si>
  <si>
    <t>TIFFANYS PIZZA</t>
  </si>
  <si>
    <t>755 S TELSHOR BLVD STE G1</t>
  </si>
  <si>
    <t>5755325002</t>
  </si>
  <si>
    <t>SQ  NATALIE MEZA</t>
  </si>
  <si>
    <t>Las Cruces</t>
  </si>
  <si>
    <t>ABC CONCRETE MFG CO INC</t>
  </si>
  <si>
    <t>1004 S LAKE ST</t>
  </si>
  <si>
    <t>505-325-8289</t>
  </si>
  <si>
    <t>5053258289</t>
  </si>
  <si>
    <t>SQ  CROSSTOWN CONST</t>
  </si>
  <si>
    <t>SQ  HYDRA PLUMBING</t>
  </si>
  <si>
    <t>3835 DONA ANA RD</t>
  </si>
  <si>
    <t>141 EASTLEY ST STE 106</t>
  </si>
  <si>
    <t>HILLSIDE OUTDOORS</t>
  </si>
  <si>
    <t>102 FM 107</t>
  </si>
  <si>
    <t>GATESVILLE</t>
  </si>
  <si>
    <t>76528</t>
  </si>
  <si>
    <t>2548651000</t>
  </si>
  <si>
    <t>FASTSERV SUPPLY   LAS CRU</t>
  </si>
  <si>
    <t>2321 WESTGATE CT STE B</t>
  </si>
  <si>
    <t>5755231115</t>
  </si>
  <si>
    <t>AMZN Mktp US MY3NV65X1</t>
  </si>
  <si>
    <t>3033257938</t>
  </si>
  <si>
    <t>FINISHLINE CAR AUDIO  WIN</t>
  </si>
  <si>
    <t>IN  GREEN GUYS LLC</t>
  </si>
  <si>
    <t>MESILLA INDUSTRIAL MACHIN</t>
  </si>
  <si>
    <t>995 W HADLEY AVE</t>
  </si>
  <si>
    <t>575-6478671</t>
  </si>
  <si>
    <t>5756478671</t>
  </si>
  <si>
    <t>CONNS 120</t>
  </si>
  <si>
    <t>700 S TELSHOR BLVD</t>
  </si>
  <si>
    <t>IN  DORNEY SECURITY SYSTE</t>
  </si>
  <si>
    <t>915-5844526</t>
  </si>
  <si>
    <t>79922</t>
  </si>
  <si>
    <t>DORNEY SECURITY SYS...</t>
  </si>
  <si>
    <t>5709 CORY DR</t>
  </si>
  <si>
    <t>WWW.DORNEYSEC</t>
  </si>
  <si>
    <t>79932</t>
  </si>
  <si>
    <t>SQ  BRUCE L CHRISTM</t>
  </si>
  <si>
    <t>80526</t>
  </si>
  <si>
    <t>575-5273800</t>
  </si>
  <si>
    <t>SQ  QUATTRO MATERIALS CEN</t>
  </si>
  <si>
    <t>EWING IRRIGATION PRD 77</t>
  </si>
  <si>
    <t>2341 WESTGATE CT</t>
  </si>
  <si>
    <t>575-647-9166</t>
  </si>
  <si>
    <t>5756479166</t>
  </si>
  <si>
    <t>HILLBILLY BRAKE LLC</t>
  </si>
  <si>
    <t>6292 OLD TROY PIKE</t>
  </si>
  <si>
    <t>937-313-5036</t>
  </si>
  <si>
    <t>43078</t>
  </si>
  <si>
    <t>5055263406</t>
  </si>
  <si>
    <t>JIFFY LUBE #2944</t>
  </si>
  <si>
    <t>1805 E LOHMAN AVE STE B</t>
  </si>
  <si>
    <t>5755251303</t>
  </si>
  <si>
    <t>GOLDEN TOWN GIFT WORLD</t>
  </si>
  <si>
    <t>79901</t>
  </si>
  <si>
    <t>MURPHY EXPRESS 8536</t>
  </si>
  <si>
    <t>1290 S VALLEY DR</t>
  </si>
  <si>
    <t>5755239525</t>
  </si>
  <si>
    <t>AMZN Mktp US 9W3926UR3</t>
  </si>
  <si>
    <t>Etsy.com - MhandmadeUS</t>
  </si>
  <si>
    <t>LUCHINIS ENTERPRISES INC</t>
  </si>
  <si>
    <t>3621 W PICACHO AVE</t>
  </si>
  <si>
    <t>575-5242201</t>
  </si>
  <si>
    <t>5755242201</t>
  </si>
  <si>
    <t>AMZN Mktp US M70AM48Y0</t>
  </si>
  <si>
    <t>WAL-MART #0806</t>
  </si>
  <si>
    <t>AMZN Mktp US M717E3P90</t>
  </si>
  <si>
    <t>AMZN Mktp US MY5UE3G01</t>
  </si>
  <si>
    <t>COMET CLEANERS</t>
  </si>
  <si>
    <t>555 UTAH AVE</t>
  </si>
  <si>
    <t>5755236768</t>
  </si>
  <si>
    <t>AMZN Mktp US MY7RB37Y1</t>
  </si>
  <si>
    <t>AMZN Mktp US MY1MT4VI2</t>
  </si>
  <si>
    <t>AMZN Mktp US MY26Z7240</t>
  </si>
  <si>
    <t>AMAZON.COM MS5PE7NF1 AMZN</t>
  </si>
  <si>
    <t>AUTOZONE #3531</t>
  </si>
  <si>
    <t>3975 S MAIN ST</t>
  </si>
  <si>
    <t>PUREOFFROAD</t>
  </si>
  <si>
    <t>77693 US HIGHWAY 89</t>
  </si>
  <si>
    <t>877-852-2314</t>
  </si>
  <si>
    <t>83126</t>
  </si>
  <si>
    <t>3072008985</t>
  </si>
  <si>
    <t>COVERCRAFT DIRECT</t>
  </si>
  <si>
    <t>AMZN Mktp US MY8M67CK1</t>
  </si>
  <si>
    <t>AMZN Mktp US M74WN2WS0</t>
  </si>
  <si>
    <t>AMZN Mktp US M72MI32Y2</t>
  </si>
  <si>
    <t>AMZN Mktp US MY9A57ZY0</t>
  </si>
  <si>
    <t>AMZN Mktp US M73M04YS2</t>
  </si>
  <si>
    <t>5733</t>
  </si>
  <si>
    <t>Music Stores - Musical Instruments, Pianos, Sheet Music</t>
  </si>
  <si>
    <t>HUBBARDS MUSIC AND MORE</t>
  </si>
  <si>
    <t>108 WYATT DR</t>
  </si>
  <si>
    <t>707 N WHITE SANDS BLVD</t>
  </si>
  <si>
    <t>5754373120</t>
  </si>
  <si>
    <t>MSC 39 ALAMOGORDO</t>
  </si>
  <si>
    <t>406 FAIRGROUNDS RD</t>
  </si>
  <si>
    <t>8178702227</t>
  </si>
  <si>
    <t>MASTER TUNE AND LUBE</t>
  </si>
  <si>
    <t>2506 N WHITE SANDS BLVD</t>
  </si>
  <si>
    <t>1445 HIGHWAY 70 W</t>
  </si>
  <si>
    <t>5754370000</t>
  </si>
  <si>
    <t>NEUDORF ENTERPRISES</t>
  </si>
  <si>
    <t>575-488-6525</t>
  </si>
  <si>
    <t>SPEEDWAY 09123 1957 US HW</t>
  </si>
  <si>
    <t>SOUTH PLAINS IMPLEMENT -</t>
  </si>
  <si>
    <t>125 HIGHWAY 192</t>
  </si>
  <si>
    <t>88048</t>
  </si>
  <si>
    <t>5752330123</t>
  </si>
  <si>
    <t>FLINDERS</t>
  </si>
  <si>
    <t>AUTOSOL</t>
  </si>
  <si>
    <t>16055 SPACE CENTER BLVD STE 45</t>
  </si>
  <si>
    <t>281-286-6017</t>
  </si>
  <si>
    <t>77062</t>
  </si>
  <si>
    <t>2812866017</t>
  </si>
  <si>
    <t>LAS CRUCES PLUMBING AND G</t>
  </si>
  <si>
    <t>280 S 17TH ST STE B</t>
  </si>
  <si>
    <t>575-6361367</t>
  </si>
  <si>
    <t>AMZN Mktp US MC5DS4R51</t>
  </si>
  <si>
    <t>BPG STORE</t>
  </si>
  <si>
    <t>305-381-5966</t>
  </si>
  <si>
    <t>33150</t>
  </si>
  <si>
    <t>OFFICEMAX/DEPOT 6126</t>
  </si>
  <si>
    <t>555 E WETMORE RD STE 105</t>
  </si>
  <si>
    <t>PILOT_00266</t>
  </si>
  <si>
    <t>2681 W AMADOR AVE</t>
  </si>
  <si>
    <t>SOUDER MILLER &amp; ASSOCIATE</t>
  </si>
  <si>
    <t>505-4739211</t>
  </si>
  <si>
    <t>SUMMIT SIGN AND SAFETY</t>
  </si>
  <si>
    <t>37828 SKY RIDGE CIR</t>
  </si>
  <si>
    <t>800-786-4035</t>
  </si>
  <si>
    <t>33460</t>
  </si>
  <si>
    <t>8007864035</t>
  </si>
  <si>
    <t>BORDER INTL TRK LAS CRS</t>
  </si>
  <si>
    <t>2701 W AMADOR AVE</t>
  </si>
  <si>
    <t>5755414259</t>
  </si>
  <si>
    <t>SQ  DE READY MIX INC.</t>
  </si>
  <si>
    <t>AMERICAN REDI MIX LLC</t>
  </si>
  <si>
    <t>PIC QUIK #15</t>
  </si>
  <si>
    <t>624 FRANKLIN</t>
  </si>
  <si>
    <t>HATCH</t>
  </si>
  <si>
    <t>87937</t>
  </si>
  <si>
    <t>SURVIVAL-WAREHOUSE</t>
  </si>
  <si>
    <t>407-349-2525</t>
  </si>
  <si>
    <t>32732</t>
  </si>
  <si>
    <t>BERNAL</t>
  </si>
  <si>
    <t>GENBAY</t>
  </si>
  <si>
    <t>SQ  TBC BREWING INC</t>
  </si>
  <si>
    <t>WALGREENS #11960</t>
  </si>
  <si>
    <t>1256 EL PASEO RD</t>
  </si>
  <si>
    <t>5755250298</t>
  </si>
  <si>
    <t>MTECH INC</t>
  </si>
  <si>
    <t>1072 MARAUDER ST STE 210</t>
  </si>
  <si>
    <t>5304673729</t>
  </si>
  <si>
    <t>1685 E. UN</t>
  </si>
  <si>
    <t>LOVE S COUNTRY00002766</t>
  </si>
  <si>
    <t>900 W MOTEL DR</t>
  </si>
  <si>
    <t>LORDSBURG</t>
  </si>
  <si>
    <t>5755428462</t>
  </si>
  <si>
    <t>SP   TARGUS-US</t>
  </si>
  <si>
    <t>HTTPSTARGUSUS</t>
  </si>
  <si>
    <t>STRAIN EQUINE SERVIC</t>
  </si>
  <si>
    <t>913-7282499</t>
  </si>
  <si>
    <t>66012</t>
  </si>
  <si>
    <t>9137282499</t>
  </si>
  <si>
    <t>ATWOOD 12 POTEAU</t>
  </si>
  <si>
    <t>2301 N BROADWAY ST</t>
  </si>
  <si>
    <t>POTEAU</t>
  </si>
  <si>
    <t>74953</t>
  </si>
  <si>
    <t>9186479400</t>
  </si>
  <si>
    <t>KIDS CONVENIENCE STR 1</t>
  </si>
  <si>
    <t>6809 E HIGHWAY 37</t>
  </si>
  <si>
    <t>73089</t>
  </si>
  <si>
    <t>4053812337</t>
  </si>
  <si>
    <t>PHILLIPS 66 - PAULS VALLE</t>
  </si>
  <si>
    <t>1913 W GRANT AVE</t>
  </si>
  <si>
    <t>4052383836</t>
  </si>
  <si>
    <t>OUTDOOR POWERSPORTS</t>
  </si>
  <si>
    <t>940-665-5032</t>
  </si>
  <si>
    <t>GP RENTS - DAVIS</t>
  </si>
  <si>
    <t>90 COUNTY RD</t>
  </si>
  <si>
    <t>580-2221307</t>
  </si>
  <si>
    <t>73030</t>
  </si>
  <si>
    <t>5802221307</t>
  </si>
  <si>
    <t>ELDRIDGE PRO</t>
  </si>
  <si>
    <t>430 W SMITH</t>
  </si>
  <si>
    <t>STRATFORD</t>
  </si>
  <si>
    <t>74872</t>
  </si>
  <si>
    <t>5807592231</t>
  </si>
  <si>
    <t>THE UPS STORE #2437</t>
  </si>
  <si>
    <t>3334 W MAIN ST</t>
  </si>
  <si>
    <t>4053641109</t>
  </si>
  <si>
    <t>SQ  NOBLE FIRE &amp; SA</t>
  </si>
  <si>
    <t>73068</t>
  </si>
  <si>
    <t>2008 W GRANT AVE</t>
  </si>
  <si>
    <t>4052387353</t>
  </si>
  <si>
    <t>PAULS VALLEY ACE HRDWRE</t>
  </si>
  <si>
    <t>1340 W GRANT AVE</t>
  </si>
  <si>
    <t>4052079464</t>
  </si>
  <si>
    <t>UNITED AG TURF PAULS VAL</t>
  </si>
  <si>
    <t>1300 BALLARD RD</t>
  </si>
  <si>
    <t>ROAD BOSS TRAILER MFG</t>
  </si>
  <si>
    <t>34845 AIRLINE RD</t>
  </si>
  <si>
    <t>4052381900</t>
  </si>
  <si>
    <t>ATWOOD 40 TAHLEQUAH</t>
  </si>
  <si>
    <t>1741 S MUSKOGEE AVE</t>
  </si>
  <si>
    <t>TAHLEQUAH</t>
  </si>
  <si>
    <t>74464</t>
  </si>
  <si>
    <t>9182070197</t>
  </si>
  <si>
    <t>IN  1400-CROSS BAR GALLER</t>
  </si>
  <si>
    <t>MLK FOOD MART</t>
  </si>
  <si>
    <t>307 N 6TH</t>
  </si>
  <si>
    <t>TUPELO</t>
  </si>
  <si>
    <t>74572</t>
  </si>
  <si>
    <t>580-845-2360</t>
  </si>
  <si>
    <t>1511 W BROADWAY ST</t>
  </si>
  <si>
    <t>PV TIRE AND LUBE</t>
  </si>
  <si>
    <t>2299 W GRANT AVE</t>
  </si>
  <si>
    <t>405-268-0422</t>
  </si>
  <si>
    <t>O'REILLY AUTO PARTS 241</t>
  </si>
  <si>
    <t>702 W GRANT AVE</t>
  </si>
  <si>
    <t>4052385587</t>
  </si>
  <si>
    <t>106 N INDIAN MERIDIAN RD</t>
  </si>
  <si>
    <t>TRACTOR SUPPLY #711</t>
  </si>
  <si>
    <t>2520 N COMMERCE ST</t>
  </si>
  <si>
    <t>5802233003</t>
  </si>
  <si>
    <t>PHILLIPS 66 - CTS 560</t>
  </si>
  <si>
    <t>I 35 AT EXIT 79</t>
  </si>
  <si>
    <t>SHORT STOP #4</t>
  </si>
  <si>
    <t>1020 LINCOLN ST</t>
  </si>
  <si>
    <t>CONCORDIA</t>
  </si>
  <si>
    <t>66901</t>
  </si>
  <si>
    <t>7852433018</t>
  </si>
  <si>
    <t>OLSON'S</t>
  </si>
  <si>
    <t>513 N WEBSTER ST</t>
  </si>
  <si>
    <t>RED CLOUD</t>
  </si>
  <si>
    <t>68970</t>
  </si>
  <si>
    <t>4027462240</t>
  </si>
  <si>
    <t>PHILLIPS 66 - EZ GO #75</t>
  </si>
  <si>
    <t>26 KANSAS TPKE</t>
  </si>
  <si>
    <t>BELLE PLAINE</t>
  </si>
  <si>
    <t>67013</t>
  </si>
  <si>
    <t>6203265781</t>
  </si>
  <si>
    <t>BUDS COUNTRY JUNCTION</t>
  </si>
  <si>
    <t>1700 N BROADWAY ST</t>
  </si>
  <si>
    <t>PHILLIPS 66 - THUNDERSTOP</t>
  </si>
  <si>
    <t>2202 AIRPORT DR</t>
  </si>
  <si>
    <t>SHAWNEE</t>
  </si>
  <si>
    <t>74804</t>
  </si>
  <si>
    <t>4058781633</t>
  </si>
  <si>
    <t>CASEYS GEN STORE 3411</t>
  </si>
  <si>
    <t>3382 S MUSKOGEE AVE</t>
  </si>
  <si>
    <t>UNITED EXPRESS</t>
  </si>
  <si>
    <t>201 N 23RD ST</t>
  </si>
  <si>
    <t>CANYON</t>
  </si>
  <si>
    <t>79015</t>
  </si>
  <si>
    <t>TOOT N TOTUM #98</t>
  </si>
  <si>
    <t>1200 S WESTERN ST</t>
  </si>
  <si>
    <t>8063547106</t>
  </si>
  <si>
    <t>STEELBUILDINGEMPIRECOM</t>
  </si>
  <si>
    <t>12727 FM 2590</t>
  </si>
  <si>
    <t>806-6229880</t>
  </si>
  <si>
    <t>TOOT'N TOTUM 98</t>
  </si>
  <si>
    <t>PRAIRIE VISTA VETERINARY</t>
  </si>
  <si>
    <t>801 S MAIN ST</t>
  </si>
  <si>
    <t>SOUTH HUTCHIN</t>
  </si>
  <si>
    <t>6206635432</t>
  </si>
  <si>
    <t>AMZN Mktp US AZ8XV8QL3</t>
  </si>
  <si>
    <t>AMZN MKTP US X957F9783 AM</t>
  </si>
  <si>
    <t>801 N MAIN ST</t>
  </si>
  <si>
    <t>WAL-MART #0010</t>
  </si>
  <si>
    <t>1749 S MUSKOGEE/CHEROKEE</t>
  </si>
  <si>
    <t>9184562437</t>
  </si>
  <si>
    <t>PAYPAL  HARDEDGE</t>
  </si>
  <si>
    <t>BOARD CERT SAFE PRO</t>
  </si>
  <si>
    <t>8645 GUION RD STE A</t>
  </si>
  <si>
    <t>317-593-4800</t>
  </si>
  <si>
    <t>2173599263</t>
  </si>
  <si>
    <t>AFFORDABLE</t>
  </si>
  <si>
    <t>303 EARL GARRETT ST</t>
  </si>
  <si>
    <t>830-2572828</t>
  </si>
  <si>
    <t>PHILLIPS 66 - BACONS 66</t>
  </si>
  <si>
    <t>2222 STATE HIGHWAY 74</t>
  </si>
  <si>
    <t>73080</t>
  </si>
  <si>
    <t>PHILLIPS 66 - COWBOY TRAV</t>
  </si>
  <si>
    <t>522 S PEACH ST</t>
  </si>
  <si>
    <t>73073</t>
  </si>
  <si>
    <t>5804552534</t>
  </si>
  <si>
    <t>WEST KERR CURRENT</t>
  </si>
  <si>
    <t>107 HIWAY 39 W</t>
  </si>
  <si>
    <t>78025</t>
  </si>
  <si>
    <t>830-367-3501</t>
  </si>
  <si>
    <t>GEBBIE PRESS INC.</t>
  </si>
  <si>
    <t>40 SUNSET RIDGE RD STE 230</t>
  </si>
  <si>
    <t>845-2557560</t>
  </si>
  <si>
    <t>12561</t>
  </si>
  <si>
    <t>8452557560</t>
  </si>
  <si>
    <t>VILLECOM LLC</t>
  </si>
  <si>
    <t>254-9682141</t>
  </si>
  <si>
    <t>KUPB-TV, KEUS-LP, KANG-TV</t>
  </si>
  <si>
    <t>10313 W COUNTY ROAD 117</t>
  </si>
  <si>
    <t>79706</t>
  </si>
  <si>
    <t>AMZN Mktp US MY52M74P1</t>
  </si>
  <si>
    <t>FACEBK Z25B5TJ4W2</t>
  </si>
  <si>
    <t>AMZN Mktp US M73CE5IN2</t>
  </si>
  <si>
    <t>8772692227</t>
  </si>
  <si>
    <t>CUMULUS FT. SMITH</t>
  </si>
  <si>
    <t>4209 N FRONTAGE RD</t>
  </si>
  <si>
    <t>479-521-5566</t>
  </si>
  <si>
    <t>72703</t>
  </si>
  <si>
    <t>FACEBK AY9HYSS4W2</t>
  </si>
  <si>
    <t>LOVE S COUNTRY00002600</t>
  </si>
  <si>
    <t>RR 30</t>
  </si>
  <si>
    <t>73065</t>
  </si>
  <si>
    <t>PHILLIPS 66 - ONCUE 129</t>
  </si>
  <si>
    <t>5251 E WATERLOO RD</t>
  </si>
  <si>
    <t>EDMOND</t>
  </si>
  <si>
    <t>73034</t>
  </si>
  <si>
    <t>PHILLIPS 66 - KWIK N EZ 1</t>
  </si>
  <si>
    <t>1201 SOUTH BROADWAY</t>
  </si>
  <si>
    <t>CHECOTAH</t>
  </si>
  <si>
    <t>74426</t>
  </si>
  <si>
    <t>EDMOND TROPHY COMPANY LLC</t>
  </si>
  <si>
    <t>401 W 15TH ST</t>
  </si>
  <si>
    <t>405-3414631</t>
  </si>
  <si>
    <t>4053414631</t>
  </si>
  <si>
    <t>WARREN CAT</t>
  </si>
  <si>
    <t>2301 PRODUCTION ST</t>
  </si>
  <si>
    <t>432-332-1681</t>
  </si>
  <si>
    <t>4323321681</t>
  </si>
  <si>
    <t>IOWA80.COM</t>
  </si>
  <si>
    <t>515 STERLING DR</t>
  </si>
  <si>
    <t>866-446-9280</t>
  </si>
  <si>
    <t>52773</t>
  </si>
  <si>
    <t>5632846965</t>
  </si>
  <si>
    <t>WAV CATHODIC PROS INC</t>
  </si>
  <si>
    <t>806-8868713</t>
  </si>
  <si>
    <t>AMZN Mktp US MY0CN8QK1</t>
  </si>
  <si>
    <t>FRONK OIL VIRTUAL TRMNL</t>
  </si>
  <si>
    <t>Weber Refrigeration &amp; Hea</t>
  </si>
  <si>
    <t>11154 KLIESEN ST</t>
  </si>
  <si>
    <t>620-2257700</t>
  </si>
  <si>
    <t>6202752193</t>
  </si>
  <si>
    <t>THE HOME DEPOT 6552</t>
  </si>
  <si>
    <t>ROBERTS TRUCK CENTER AMAR</t>
  </si>
  <si>
    <t>4378 CANYON DR</t>
  </si>
  <si>
    <t>806-4572100</t>
  </si>
  <si>
    <t>RANEY'S INC.</t>
  </si>
  <si>
    <t>1550 NW 38TH AVE</t>
  </si>
  <si>
    <t>888-888-7990</t>
  </si>
  <si>
    <t>3528400020</t>
  </si>
  <si>
    <t>DISCOUNT-TIRE-CO TXW-01</t>
  </si>
  <si>
    <t>8000 W INTERSTATE 40</t>
  </si>
  <si>
    <t>8064632581</t>
  </si>
  <si>
    <t>AMARILLO OUTDOOR POWER</t>
  </si>
  <si>
    <t>7160 CANYON DR</t>
  </si>
  <si>
    <t>KNIGHTEN INDUSTRIES</t>
  </si>
  <si>
    <t>432-6983329</t>
  </si>
  <si>
    <t>432-362-0468</t>
  </si>
  <si>
    <t>AWCINCORPOR</t>
  </si>
  <si>
    <t>225-408-7639</t>
  </si>
  <si>
    <t>APPLIED IND TECH 2051</t>
  </si>
  <si>
    <t>2411 RIDGEMERE BLVD</t>
  </si>
  <si>
    <t>208-2325390</t>
  </si>
  <si>
    <t>8063725686</t>
  </si>
  <si>
    <t>SENSIDYNE LP</t>
  </si>
  <si>
    <t>1000 112TH CIR N</t>
  </si>
  <si>
    <t>727-5303602</t>
  </si>
  <si>
    <t>7275303602</t>
  </si>
  <si>
    <t>GENERALMONITORSINC</t>
  </si>
  <si>
    <t>949-581-4464</t>
  </si>
  <si>
    <t>92630</t>
  </si>
  <si>
    <t>BRAY SALES INC</t>
  </si>
  <si>
    <t>281-8945454</t>
  </si>
  <si>
    <t>AUSTIN HOSE</t>
  </si>
  <si>
    <t>806-355-8981</t>
  </si>
  <si>
    <t>14375 SOMMERMEYER ST</t>
  </si>
  <si>
    <t>7134626200</t>
  </si>
  <si>
    <t>11782 HIGHWAY 152</t>
  </si>
  <si>
    <t>972-459-8200</t>
  </si>
  <si>
    <t>9724598200</t>
  </si>
  <si>
    <t>ROSEMOUNT ANALYTICAL INC</t>
  </si>
  <si>
    <t>8200 MARKET BLVD</t>
  </si>
  <si>
    <t>CHANHASSEN</t>
  </si>
  <si>
    <t>ELLIOTT ELECTRIC</t>
  </si>
  <si>
    <t>936-569-7941</t>
  </si>
  <si>
    <t>9365697941</t>
  </si>
  <si>
    <t>NORTHWEST INSULATION</t>
  </si>
  <si>
    <t>204 E WILSON ST</t>
  </si>
  <si>
    <t>806-274-7324</t>
  </si>
  <si>
    <t>79007</t>
  </si>
  <si>
    <t>8062747324</t>
  </si>
  <si>
    <t>IN  COMPUTER ASSOCIATE SY</t>
  </si>
  <si>
    <t>806-5173497</t>
  </si>
  <si>
    <t>Federal Signal Safety and</t>
  </si>
  <si>
    <t>2645 FEDERAL SIGNAL DR</t>
  </si>
  <si>
    <t>800-446-6809</t>
  </si>
  <si>
    <t>60484</t>
  </si>
  <si>
    <t>7085343400</t>
  </si>
  <si>
    <t>5311 SW 9TH AVE</t>
  </si>
  <si>
    <t>PACIFIC LIGHTING MGMT,</t>
  </si>
  <si>
    <t>1638 E EDINGER AVE STE B</t>
  </si>
  <si>
    <t>714-745-3226</t>
  </si>
  <si>
    <t>7149721982</t>
  </si>
  <si>
    <t>RAM SENSORS, INC.</t>
  </si>
  <si>
    <t>875 CANTERBURY RD STE 875</t>
  </si>
  <si>
    <t>440-835-3540</t>
  </si>
  <si>
    <t>44145</t>
  </si>
  <si>
    <t>4408353540</t>
  </si>
  <si>
    <t>FEDEX 92228850</t>
  </si>
  <si>
    <t>SEWARD COUNTY COMMUNITY</t>
  </si>
  <si>
    <t>LIBERAL</t>
  </si>
  <si>
    <t>MGTCON200430134914</t>
  </si>
  <si>
    <t>MGTCON200430134807</t>
  </si>
  <si>
    <t>MGTCON200504101930</t>
  </si>
  <si>
    <t>MGTCON200504101622</t>
  </si>
  <si>
    <t>TCEQ EPAYMENT</t>
  </si>
  <si>
    <t>12100 PARK 35 CIRCLE MC 214</t>
  </si>
  <si>
    <t>5122390300</t>
  </si>
  <si>
    <t>TX BD ENG LIC RENEW</t>
  </si>
  <si>
    <t>1917 S INTERSTATE 35</t>
  </si>
  <si>
    <t>5124407723</t>
  </si>
  <si>
    <t>OIL PRICE INFO SERV</t>
  </si>
  <si>
    <t>9737 WASHINGTONIAN BLVD</t>
  </si>
  <si>
    <t>888-301-2645</t>
  </si>
  <si>
    <t>20878</t>
  </si>
  <si>
    <t>3012872645</t>
  </si>
  <si>
    <t>S&amp;P GLOBAL PLATTS</t>
  </si>
  <si>
    <t>55 WATER ST</t>
  </si>
  <si>
    <t>212-438-1000</t>
  </si>
  <si>
    <t>10041</t>
  </si>
  <si>
    <t>2124381000</t>
  </si>
  <si>
    <t>AMZN Mktp US BC4EP5903</t>
  </si>
  <si>
    <t>AMZN Mktp US IP2MT3KE3</t>
  </si>
  <si>
    <t>AMZN Mktp US LE6G228R3</t>
  </si>
  <si>
    <t>AMZN Mktp US SD8F87J73</t>
  </si>
  <si>
    <t>AMAZON.COM 661562VN3 AMZN</t>
  </si>
  <si>
    <t>AMZN Mktp US 8J2696Z63</t>
  </si>
  <si>
    <t>Amazon.com 7A1317S03</t>
  </si>
  <si>
    <t>AMAZON.COM AO4EA2CO3 AMZN</t>
  </si>
  <si>
    <t>AMZN Mktp US WM1Y74SF3</t>
  </si>
  <si>
    <t>AMZN MKTP US PI2YG7AB3 AM</t>
  </si>
  <si>
    <t>AMZN MKTP US 3G9ZH9RL3 AM</t>
  </si>
  <si>
    <t>AMAZON.COM M78DM3YL0 AMZN</t>
  </si>
  <si>
    <t>518 W CORDOVA RD STE A</t>
  </si>
  <si>
    <t>5059889705</t>
  </si>
  <si>
    <t>AMZN Mktp US MY11P3RM0</t>
  </si>
  <si>
    <t>AMAZON.COM MY3KA5Y70 AMZN</t>
  </si>
  <si>
    <t>Amazon.com MS0XT2HW1</t>
  </si>
  <si>
    <t>Amazon.com MS1QS8231</t>
  </si>
  <si>
    <t>3701 WAYZATA BLVD # 3A</t>
  </si>
  <si>
    <t>6123076337</t>
  </si>
  <si>
    <t>Amazon.com MS4N78880</t>
  </si>
  <si>
    <t>Amazon.com MJ5UK9LV1</t>
  </si>
  <si>
    <t>AMZN Mktp US 1D6766923</t>
  </si>
  <si>
    <t>AMZN Mktp US UQ18C9O83</t>
  </si>
  <si>
    <t>ADVANCED TOWER SERVICES</t>
  </si>
  <si>
    <t>2417 BAYLOR DR SE</t>
  </si>
  <si>
    <t>505-2443321</t>
  </si>
  <si>
    <t>5052443321</t>
  </si>
  <si>
    <t>JAYCOX</t>
  </si>
  <si>
    <t>KENAN</t>
  </si>
  <si>
    <t>AMAZON.COM MY6UQ0DG0 AMZN</t>
  </si>
  <si>
    <t>AMZN Mktp US MS3QB20S2</t>
  </si>
  <si>
    <t>WM SUPERCENTER #4341</t>
  </si>
  <si>
    <t>2001 HR ASHBAUGH DR</t>
  </si>
  <si>
    <t>5758940343</t>
  </si>
  <si>
    <t>WAL-MART #4341</t>
  </si>
  <si>
    <t>TRACTOR SUPPLY CO #2028</t>
  </si>
  <si>
    <t>499 S BROADWAY ST</t>
  </si>
  <si>
    <t>T OR C</t>
  </si>
  <si>
    <t>DUPRE</t>
  </si>
  <si>
    <t>MARJORIE</t>
  </si>
  <si>
    <t>Amazon.com O60LN5U73</t>
  </si>
  <si>
    <t>LEARNING TREE INTERN</t>
  </si>
  <si>
    <t>13650 DULLES TECHNOLOGY DR STE</t>
  </si>
  <si>
    <t>703-7099119</t>
  </si>
  <si>
    <t>7037099119</t>
  </si>
  <si>
    <t>AMZN Mktp US LS20L1U53</t>
  </si>
  <si>
    <t>AMZN Mktp US MC7EQ0SO2</t>
  </si>
  <si>
    <t>AMAZON.COM M79BE0OD0 AMZN</t>
  </si>
  <si>
    <t>AMAZON.COM MC1405W72 AMZN</t>
  </si>
  <si>
    <t>AMAZON.COM M77RB1N90 AMZN</t>
  </si>
  <si>
    <t>AMZN Mktp US MS8E42NY2</t>
  </si>
  <si>
    <t>AMZN Mktp US MS5035VV1</t>
  </si>
  <si>
    <t>AMZN Mktp US MS89Q7BR1</t>
  </si>
  <si>
    <t>AMZN Mktp US MS8VG2VH0</t>
  </si>
  <si>
    <t>STEVENS INN INC</t>
  </si>
  <si>
    <t>1830 S CANAL ST</t>
  </si>
  <si>
    <t>5758872851</t>
  </si>
  <si>
    <t>PAYPAL  PHARMADEPOT</t>
  </si>
  <si>
    <t>SP   HARNEY HARDWARE</t>
  </si>
  <si>
    <t>HTTPSHARNEYHA</t>
  </si>
  <si>
    <t>33592</t>
  </si>
  <si>
    <t>INCENTREV HALF OFF CERTIF</t>
  </si>
  <si>
    <t>3280 PEACHTREE RD. NW</t>
  </si>
  <si>
    <t>800-676-9867</t>
  </si>
  <si>
    <t>505-884-2274</t>
  </si>
  <si>
    <t>GOKEYLESS</t>
  </si>
  <si>
    <t>955 MOUND RD</t>
  </si>
  <si>
    <t>937-247-9327</t>
  </si>
  <si>
    <t>9372479327</t>
  </si>
  <si>
    <t>3101 MENAUL BLVD NE STE B</t>
  </si>
  <si>
    <t>FIRE IGNITION RESOUR</t>
  </si>
  <si>
    <t>7151 HORNS VALLEY RD</t>
  </si>
  <si>
    <t>706-7735749</t>
  </si>
  <si>
    <t>35160</t>
  </si>
  <si>
    <t>7067735749</t>
  </si>
  <si>
    <t>CRITTER CONTROL MARIETTA</t>
  </si>
  <si>
    <t>155 WOOLCO DR</t>
  </si>
  <si>
    <t>866-890-2268</t>
  </si>
  <si>
    <t>TARGET        00003574</t>
  </si>
  <si>
    <t>11120 LOMAS BLVD NE</t>
  </si>
  <si>
    <t>DAT RENTALS</t>
  </si>
  <si>
    <t>333 WYOMING BLVD NE</t>
  </si>
  <si>
    <t>505-8811000</t>
  </si>
  <si>
    <t>87123</t>
  </si>
  <si>
    <t>PAYPAL  COYOTECAMPF</t>
  </si>
  <si>
    <t>WM SUPERCENTER #5492</t>
  </si>
  <si>
    <t>AMZN Mktp US MS52G1E62</t>
  </si>
  <si>
    <t>AMZN Mktp US XG4WU3G53</t>
  </si>
  <si>
    <t>IN  J &amp; J LOCK KEY &amp; SAFE</t>
  </si>
  <si>
    <t>505-2856313</t>
  </si>
  <si>
    <t>AMZN Mktp US 3T84J71U3</t>
  </si>
  <si>
    <t>GRANTS AUTO&amp;TRUCK0028868</t>
  </si>
  <si>
    <t>1000 W SANTA FE AVE</t>
  </si>
  <si>
    <t>5052879447</t>
  </si>
  <si>
    <t>Amazon.com MY1XA8CD1</t>
  </si>
  <si>
    <t>AMZN Mktp US MY07964Z1</t>
  </si>
  <si>
    <t>AMZN Mktp US M73ON2YH2</t>
  </si>
  <si>
    <t>AMZN Mktp US MY5RZ8P91</t>
  </si>
  <si>
    <t>AMZN Mktp US MY2GZ8FS2</t>
  </si>
  <si>
    <t>AMZN Mktp US MY1LR4DH2</t>
  </si>
  <si>
    <t>AMZN Mktp US MY3FJ7U70</t>
  </si>
  <si>
    <t>AMZN Mktp US MY0L66282</t>
  </si>
  <si>
    <t>AMZN Mktp US MS7LR0NQ1</t>
  </si>
  <si>
    <t>AMZN Mktp US MY1QX2IJ2</t>
  </si>
  <si>
    <t>AMZN Mktp US MS0HV0170</t>
  </si>
  <si>
    <t>AMZN Mktp US MS4TY4ER2</t>
  </si>
  <si>
    <t>CHECKSFORLESS.COM</t>
  </si>
  <si>
    <t>200 RIVERSIDE INDUSTRIAL PKWY</t>
  </si>
  <si>
    <t>800-245-5775</t>
  </si>
  <si>
    <t>AMZN Mktp US MS7NU2KA1</t>
  </si>
  <si>
    <t>AMZN Mktp US MS6KI9622</t>
  </si>
  <si>
    <t>AMZN Mktp US MS8J846K2</t>
  </si>
  <si>
    <t>AMZN Mktp US MS2EZ3SB0</t>
  </si>
  <si>
    <t>AMZN Mktp US MS2KG5DR2</t>
  </si>
  <si>
    <t>AMZN Mktp US MJ2HB1O71</t>
  </si>
  <si>
    <t>AMZN Mktp US MS2JS5IJ2</t>
  </si>
  <si>
    <t>4 COPLEY PL STE 700</t>
  </si>
  <si>
    <t>PAYPAL  KAYPARK REC</t>
  </si>
  <si>
    <t>50647</t>
  </si>
  <si>
    <t>6374 US HIGHWAY 550</t>
  </si>
  <si>
    <t>AMZN Mktp US 5P1J92US3</t>
  </si>
  <si>
    <t>AMAZON.COM UI9TU7KY3 AMZN</t>
  </si>
  <si>
    <t>AMAZON.COM LG0PF2BY3 AMZN</t>
  </si>
  <si>
    <t>AMZN Mktp US 3R3Q59VA3</t>
  </si>
  <si>
    <t>Amazon Prime LC9CC4643</t>
  </si>
  <si>
    <t>ALBUQUERQUE OFFICE SYSTEM</t>
  </si>
  <si>
    <t>3715 HAWKINS ST NE STE A</t>
  </si>
  <si>
    <t>505-3452824</t>
  </si>
  <si>
    <t>5053452824</t>
  </si>
  <si>
    <t>AMZN Mktp US O97N25E73</t>
  </si>
  <si>
    <t>Sun Center LLC</t>
  </si>
  <si>
    <t>100 SUN AVE NE STE 210</t>
  </si>
  <si>
    <t>505-8810100</t>
  </si>
  <si>
    <t>5058810100</t>
  </si>
  <si>
    <t>AMZN MKTP US MY10R0JM2 AM</t>
  </si>
  <si>
    <t>PAYPAL  RIVERA</t>
  </si>
  <si>
    <t>AMZN MKTP US MS1ZW57L1 AM</t>
  </si>
  <si>
    <t>5052650588</t>
  </si>
  <si>
    <t>WAL-MART #3596</t>
  </si>
  <si>
    <t>2250 MAIN ST NW</t>
  </si>
  <si>
    <t>LOS LUNAS</t>
  </si>
  <si>
    <t>87031</t>
  </si>
  <si>
    <t>5055654611</t>
  </si>
  <si>
    <t>WM SUPERCENTER #3596</t>
  </si>
  <si>
    <t>SPEEDWAY 09778 650 BOSQUE</t>
  </si>
  <si>
    <t>BOSQUE FARMS</t>
  </si>
  <si>
    <t>87068</t>
  </si>
  <si>
    <t>IN  SECURITY HARDWARE SOL</t>
  </si>
  <si>
    <t>505-7929316</t>
  </si>
  <si>
    <t>OFFICEMAX/DEPOT 6406</t>
  </si>
  <si>
    <t>LOWES #02879</t>
  </si>
  <si>
    <t>3805 NORTHERN BLVD NE</t>
  </si>
  <si>
    <t>5053492840</t>
  </si>
  <si>
    <t>RICHARD'S TRUE VALUE</t>
  </si>
  <si>
    <t>6429 HWY 44 BX 99</t>
  </si>
  <si>
    <t>5752893705</t>
  </si>
  <si>
    <t>TRUCKS UNIQUE</t>
  </si>
  <si>
    <t>4914 PAN AMERICAN EAST FWY NE</t>
  </si>
  <si>
    <t>505-8845749</t>
  </si>
  <si>
    <t>5058845749</t>
  </si>
  <si>
    <t>ALBUQUERQUE PIPE &amp; PUMP S</t>
  </si>
  <si>
    <t>505-3444646</t>
  </si>
  <si>
    <t>5053444646</t>
  </si>
  <si>
    <t>2291 S COMMERCE CENTER DR</t>
  </si>
  <si>
    <t>GALLEGOS</t>
  </si>
  <si>
    <t>MOR-CO - BATTERIES</t>
  </si>
  <si>
    <t>1910 1ST ST NW STE A</t>
  </si>
  <si>
    <t>505-2473434</t>
  </si>
  <si>
    <t>5052473434</t>
  </si>
  <si>
    <t>SUBWAY        03473147</t>
  </si>
  <si>
    <t>820 N CALIFORNIA ST # A</t>
  </si>
  <si>
    <t>5753781102</t>
  </si>
  <si>
    <t>EL CAMINO LLC</t>
  </si>
  <si>
    <t>707 N CALIFORNIA ST</t>
  </si>
  <si>
    <t>5758351180</t>
  </si>
  <si>
    <t>T.M. S AUTO BODY R</t>
  </si>
  <si>
    <t>2315 WISCONSIN ST NE</t>
  </si>
  <si>
    <t>5052711261</t>
  </si>
  <si>
    <t>PAYPAL  FGILL ENTER</t>
  </si>
  <si>
    <t>84092</t>
  </si>
  <si>
    <t>R &amp; S HONDA/POLARIS</t>
  </si>
  <si>
    <t>1425 WYOMING BLVD NE</t>
  </si>
  <si>
    <t>OFFICEMAX/DEPOT 6162</t>
  </si>
  <si>
    <t>40 HOTEL CIR NE</t>
  </si>
  <si>
    <t>AMZN Mktp US MC9WR6RL0</t>
  </si>
  <si>
    <t>Amazon.com MC7YW6RU0</t>
  </si>
  <si>
    <t>AMZN Mktp US M701O8G90</t>
  </si>
  <si>
    <t>WM SUPERCENTER #1414</t>
  </si>
  <si>
    <t>1 25TH BYP # I</t>
  </si>
  <si>
    <t>5058649114</t>
  </si>
  <si>
    <t>AMZN Mktp US M76K30LY0</t>
  </si>
  <si>
    <t>R&amp;B COMMERCIAL SVC</t>
  </si>
  <si>
    <t>3110 LOS ARBOLES AVE NE</t>
  </si>
  <si>
    <t>505-8894090</t>
  </si>
  <si>
    <t>5052249103</t>
  </si>
  <si>
    <t>WAL-MART #1414</t>
  </si>
  <si>
    <t>WHITE MOUNTAIN AUTO SUPP</t>
  </si>
  <si>
    <t>98 S MOUNTAIN AVE</t>
  </si>
  <si>
    <t>SPRINGERVILLE</t>
  </si>
  <si>
    <t>LOVES TRAVEL S00006148</t>
  </si>
  <si>
    <t>12605 CENTRAL AVE</t>
  </si>
  <si>
    <t>EXXONMOBIL    45688041</t>
  </si>
  <si>
    <t>1105 N CALIFORNIA ST</t>
  </si>
  <si>
    <t>MCDONALD'S F5808</t>
  </si>
  <si>
    <t>1102 N CALIFORNIA ST</t>
  </si>
  <si>
    <t>Amazon.com MY0YG0I71</t>
  </si>
  <si>
    <t>Amazon.com MY0XG7R80</t>
  </si>
  <si>
    <t>SANTA FE DINER AND TRUCK</t>
  </si>
  <si>
    <t>496 NM HWY 1</t>
  </si>
  <si>
    <t>BEST WESTERN PLUS MED</t>
  </si>
  <si>
    <t>1610 S COULTER ST</t>
  </si>
  <si>
    <t>8063587861</t>
  </si>
  <si>
    <t>SODECO</t>
  </si>
  <si>
    <t>3411 GIRARD BLVD NE</t>
  </si>
  <si>
    <t>5058580552</t>
  </si>
  <si>
    <t>ALLSUPS 314</t>
  </si>
  <si>
    <t>444 N RIVERSIDE DR</t>
  </si>
  <si>
    <t>5057536948</t>
  </si>
  <si>
    <t>WAGNER EQUIP PARTS ALB</t>
  </si>
  <si>
    <t>4000 OSUNA RD NE</t>
  </si>
  <si>
    <t>BRUCKNERS - ALBUQUERQUE</t>
  </si>
  <si>
    <t>8101 DAYTONA PL NW</t>
  </si>
  <si>
    <t>505-8395901</t>
  </si>
  <si>
    <t>87121</t>
  </si>
  <si>
    <t>5058437703</t>
  </si>
  <si>
    <t>PHILLIPS 66 - DENNYS</t>
  </si>
  <si>
    <t>6454 MAIN ST</t>
  </si>
  <si>
    <t>5052893999</t>
  </si>
  <si>
    <t>PHILLIPS 66 - BODES STORE</t>
  </si>
  <si>
    <t>US HWY 84</t>
  </si>
  <si>
    <t>ABIQUIU</t>
  </si>
  <si>
    <t>87510</t>
  </si>
  <si>
    <t>5056723106</t>
  </si>
  <si>
    <t>CHEVRON 0208520</t>
  </si>
  <si>
    <t>87537</t>
  </si>
  <si>
    <t>ESPANOLA TIRE FACTORY</t>
  </si>
  <si>
    <t>716 N RIVERSIDE DR</t>
  </si>
  <si>
    <t>5057539485</t>
  </si>
  <si>
    <t>PHILLIPS 66 - KEWA GAS 2</t>
  </si>
  <si>
    <t>8 HWY 22 W</t>
  </si>
  <si>
    <t>SANTO DOMINGO</t>
  </si>
  <si>
    <t>87052</t>
  </si>
  <si>
    <t>NW FRONTAGE RD</t>
  </si>
  <si>
    <t>SHELL OIL 57427744107</t>
  </si>
  <si>
    <t>101 SKI RUN RD</t>
  </si>
  <si>
    <t>ALTO</t>
  </si>
  <si>
    <t>88312</t>
  </si>
  <si>
    <t>5053362324</t>
  </si>
  <si>
    <t>FXWTH GALB LMBR CO 32</t>
  </si>
  <si>
    <t>122 HIGHWAY 70</t>
  </si>
  <si>
    <t>9726652400</t>
  </si>
  <si>
    <t>3722</t>
  </si>
  <si>
    <t>Wyndham</t>
  </si>
  <si>
    <t>WYNDHAM</t>
  </si>
  <si>
    <t>2101 CAMINO DEL LLANO</t>
  </si>
  <si>
    <t>505-8615000</t>
  </si>
  <si>
    <t>5058615000</t>
  </si>
  <si>
    <t>BEST WESTERN SOCORRO HOT</t>
  </si>
  <si>
    <t>1100 N CALIFORNIA ST</t>
  </si>
  <si>
    <t>5758380556</t>
  </si>
  <si>
    <t>3644</t>
  </si>
  <si>
    <t>EconoLodges</t>
  </si>
  <si>
    <t>ECONO LODGE NM066</t>
  </si>
  <si>
    <t>713 N CALIFORNIA ST</t>
  </si>
  <si>
    <t>SIDDONS MARTIN EMERGENCY</t>
  </si>
  <si>
    <t>14233 INTERDRIVE W</t>
  </si>
  <si>
    <t>281-442-6806</t>
  </si>
  <si>
    <t>77032</t>
  </si>
  <si>
    <t>2814426806</t>
  </si>
  <si>
    <t>LED LIGHTING</t>
  </si>
  <si>
    <t>25 HEMPSTEAD GARDENS DR</t>
  </si>
  <si>
    <t>516-582-4247</t>
  </si>
  <si>
    <t>11552</t>
  </si>
  <si>
    <t>5165824247</t>
  </si>
  <si>
    <t>THE HOME DEPOT #3501</t>
  </si>
  <si>
    <t>200 EUBANK BLVD SE STE B</t>
  </si>
  <si>
    <t>5052711900</t>
  </si>
  <si>
    <t>BRUNTON OUTDOOR INC.</t>
  </si>
  <si>
    <t>1900 TAYLOR AVE</t>
  </si>
  <si>
    <t>307-857-4700</t>
  </si>
  <si>
    <t>WM SUPERCENTER #835</t>
  </si>
  <si>
    <t>THE HOME DEPOT #3504</t>
  </si>
  <si>
    <t>10200 COORS BYPASS NW</t>
  </si>
  <si>
    <t>ALBUQUERQUE WAREHOUSE</t>
  </si>
  <si>
    <t>505-884-2040</t>
  </si>
  <si>
    <t>AUTOZONE #3406</t>
  </si>
  <si>
    <t>5700 QUAIL</t>
  </si>
  <si>
    <t>CONTECH ENG SOLUTIONS</t>
  </si>
  <si>
    <t>10300 CENTRAL AVE SW</t>
  </si>
  <si>
    <t>5058313132</t>
  </si>
  <si>
    <t>LOVE S COUNTRY00002105</t>
  </si>
  <si>
    <t>2200 6TH ST NW</t>
  </si>
  <si>
    <t>5058426514</t>
  </si>
  <si>
    <t>GARCIA TIRE BERNALILLO LL</t>
  </si>
  <si>
    <t>87567</t>
  </si>
  <si>
    <t>505-884-1134</t>
  </si>
  <si>
    <t>UTILITY TRAILER INTERSTAT</t>
  </si>
  <si>
    <t>505-7680888</t>
  </si>
  <si>
    <t>5057680888</t>
  </si>
  <si>
    <t>PRAXAIR DIST INC 71186</t>
  </si>
  <si>
    <t>820 COMANCHE RD NE</t>
  </si>
  <si>
    <t>5053458101</t>
  </si>
  <si>
    <t>LOWES #01636</t>
  </si>
  <si>
    <t>3500 STATE HIGHWAY 528 NW</t>
  </si>
  <si>
    <t>5058993223</t>
  </si>
  <si>
    <t>WASHING EQUIPMENT OF T</t>
  </si>
  <si>
    <t>7198 MERCHANT AVE STE B3</t>
  </si>
  <si>
    <t>79915</t>
  </si>
  <si>
    <t>9155923375</t>
  </si>
  <si>
    <t>RYALS</t>
  </si>
  <si>
    <t>PAYPAL  INSPIRETECH</t>
  </si>
  <si>
    <t>575-835-0005</t>
  </si>
  <si>
    <t>ROSALES</t>
  </si>
  <si>
    <t>BETHANY</t>
  </si>
  <si>
    <t>AMZN Mktp US M07MR9053</t>
  </si>
  <si>
    <t>AMZN Mktp US 3U7SR14O3</t>
  </si>
  <si>
    <t>MEYER SUPPLY OF NEW MEXIC</t>
  </si>
  <si>
    <t>4725 LUMBER AVE NE STE 1</t>
  </si>
  <si>
    <t>RANCHERO BUILDERS SUPPLY</t>
  </si>
  <si>
    <t>19404 HIGHWAY 314</t>
  </si>
  <si>
    <t>5058640619</t>
  </si>
  <si>
    <t>LESEBERG'S AUTO &amp; TO</t>
  </si>
  <si>
    <t>512 HIGHWAY 60</t>
  </si>
  <si>
    <t>5758384101</t>
  </si>
  <si>
    <t>UV PURE TECHNOLOGIES</t>
  </si>
  <si>
    <t>60 VENTURE DR UNIT 19</t>
  </si>
  <si>
    <t>SCARBOROUGH</t>
  </si>
  <si>
    <t>4162089884</t>
  </si>
  <si>
    <t>575-835-9274</t>
  </si>
  <si>
    <t>AMZN Mktp US R14P59U83</t>
  </si>
  <si>
    <t>AMZN Mktp US Y19GH6663</t>
  </si>
  <si>
    <t>WILDERNESS ATHLETE, LL</t>
  </si>
  <si>
    <t>1814 W ORIOLE WAY</t>
  </si>
  <si>
    <t>MAGDALENA RANGR DIS</t>
  </si>
  <si>
    <t>203 1ST ST</t>
  </si>
  <si>
    <t>LOWES #03048</t>
  </si>
  <si>
    <t>1600 MAIN ST NW</t>
  </si>
  <si>
    <t>505-807-3172</t>
  </si>
  <si>
    <t>5058073172</t>
  </si>
  <si>
    <t>SAN ANTONIO CRANE MEXICAN</t>
  </si>
  <si>
    <t>17 S PINO ST</t>
  </si>
  <si>
    <t>87832</t>
  </si>
  <si>
    <t>AMZN Mktp US GU0EL3CD3</t>
  </si>
  <si>
    <t>AMZN MKTP US 200611H73 AM</t>
  </si>
  <si>
    <t>AMAZON.COM I78OM0053 AMZN</t>
  </si>
  <si>
    <t>WALGREENS #11361</t>
  </si>
  <si>
    <t>1861 MAIN ST NW</t>
  </si>
  <si>
    <t>5058652933</t>
  </si>
  <si>
    <t>HARBOR FREIGHT TOOLS3028</t>
  </si>
  <si>
    <t>331 EMILIO LOPEZ RD NW</t>
  </si>
  <si>
    <t>CONOCO - FOX 155</t>
  </si>
  <si>
    <t>721 HIGHWAY 85</t>
  </si>
  <si>
    <t>FACEMAKERS INC</t>
  </si>
  <si>
    <t>800 CHICAGO AVE</t>
  </si>
  <si>
    <t>815-273-3944</t>
  </si>
  <si>
    <t>61074</t>
  </si>
  <si>
    <t>8152733944</t>
  </si>
  <si>
    <t>FAIR TIME LLC</t>
  </si>
  <si>
    <t>SQ  ERNEST WELDING AND ME</t>
  </si>
  <si>
    <t>BRUCKNER TRUCK SALES12</t>
  </si>
  <si>
    <t>RAKS BUILDING SUPPLY (</t>
  </si>
  <si>
    <t>501 OTERO AVE E</t>
  </si>
  <si>
    <t>505-8651100</t>
  </si>
  <si>
    <t>5758351270</t>
  </si>
  <si>
    <t>A-1 QUALITY REDI-MIX INC</t>
  </si>
  <si>
    <t>1141 W HIGHWAY 60</t>
  </si>
  <si>
    <t>5758352417</t>
  </si>
  <si>
    <t>EAGLE GUEST RANCH</t>
  </si>
  <si>
    <t>INTERSEC. US60 &amp; SR12</t>
  </si>
  <si>
    <t>DATIL</t>
  </si>
  <si>
    <t>87821</t>
  </si>
  <si>
    <t>5757725612</t>
  </si>
  <si>
    <t>AMZN Mktp US 937P43P93</t>
  </si>
  <si>
    <t>CREWBOSS</t>
  </si>
  <si>
    <t>541-2096800</t>
  </si>
  <si>
    <t>Amazon.com MS8ZS7A91</t>
  </si>
  <si>
    <t>205 RIO BRAVO BLVD SW</t>
  </si>
  <si>
    <t>5058663244</t>
  </si>
  <si>
    <t>RPE-100-A/R2</t>
  </si>
  <si>
    <t>214-631-4343</t>
  </si>
  <si>
    <t>75247</t>
  </si>
  <si>
    <t>THE TIRE SHOP LLC</t>
  </si>
  <si>
    <t>1006 HIGHWAY 85</t>
  </si>
  <si>
    <t>505-864-0632</t>
  </si>
  <si>
    <t>BESTBUYCOM806141429790</t>
  </si>
  <si>
    <t>1007 S CALIFORNIA</t>
  </si>
  <si>
    <t>SQ  ROSS WES ELECTRICAL S</t>
  </si>
  <si>
    <t>Farmington</t>
  </si>
  <si>
    <t>STANLEY STEEMER</t>
  </si>
  <si>
    <t>356 PINEVIEW DR</t>
  </si>
  <si>
    <t>970-398-1863</t>
  </si>
  <si>
    <t>9703981863</t>
  </si>
  <si>
    <t>IN  AWESOME WINDOW CLEANI</t>
  </si>
  <si>
    <t>505-2153710</t>
  </si>
  <si>
    <t>SPORTSMANS WAREHOUSE 225</t>
  </si>
  <si>
    <t>4905 E MAIN ST</t>
  </si>
  <si>
    <t>5053262100</t>
  </si>
  <si>
    <t>AMZN Mktp US KS7070583</t>
  </si>
  <si>
    <t>TRANSTECTOR</t>
  </si>
  <si>
    <t>10701 N AIRPORT RD</t>
  </si>
  <si>
    <t>949-751-5652</t>
  </si>
  <si>
    <t>8008829110</t>
  </si>
  <si>
    <t>505 CYCLES</t>
  </si>
  <si>
    <t>4370 E MAIN ST</t>
  </si>
  <si>
    <t>505-3260429</t>
  </si>
  <si>
    <t>SQ  WINGINIT MINI STORAGE</t>
  </si>
  <si>
    <t>Waterflow</t>
  </si>
  <si>
    <t>87421</t>
  </si>
  <si>
    <t>SQ  REYJEANS SAFE LOCK AN</t>
  </si>
  <si>
    <t>SUN GLASS LLC</t>
  </si>
  <si>
    <t>602 W MAIN ST</t>
  </si>
  <si>
    <t>5053279677</t>
  </si>
  <si>
    <t>ADVANCE SUPPLY</t>
  </si>
  <si>
    <t>801 S CARLTON AVE</t>
  </si>
  <si>
    <t>5053258868</t>
  </si>
  <si>
    <t>AALADIN SOUTHWEST INC</t>
  </si>
  <si>
    <t>1516 W MURRAY DR</t>
  </si>
  <si>
    <t>505-3276722</t>
  </si>
  <si>
    <t>REDBURN TIRE  12</t>
  </si>
  <si>
    <t>2502 W MAIN ST</t>
  </si>
  <si>
    <t>5053274703</t>
  </si>
  <si>
    <t>Busy B Landscape</t>
  </si>
  <si>
    <t>505-6348878</t>
  </si>
  <si>
    <t>3440 MORNING STAR DR</t>
  </si>
  <si>
    <t>505-3270422</t>
  </si>
  <si>
    <t>TRACTOR SUPPLY CO #1674</t>
  </si>
  <si>
    <t>505-9475024</t>
  </si>
  <si>
    <t>5059475024</t>
  </si>
  <si>
    <t>AMZN Mktp US AE72X7IN3</t>
  </si>
  <si>
    <t>AGTERRA TECHNOLOGIES INC</t>
  </si>
  <si>
    <t>212 W BURKITT ST UNIT B</t>
  </si>
  <si>
    <t>307-6731050</t>
  </si>
  <si>
    <t>3076731050</t>
  </si>
  <si>
    <t>TIPPECONNIE</t>
  </si>
  <si>
    <t>IN  BOB'S YARD INC</t>
  </si>
  <si>
    <t>575-3771046</t>
  </si>
  <si>
    <t>87710</t>
  </si>
  <si>
    <t>BASIN BROADCASTING CO INC</t>
  </si>
  <si>
    <t>1515 W MAIN ST</t>
  </si>
  <si>
    <t>SPEEDWAY 09142 5501 E. MA</t>
  </si>
  <si>
    <t>SPEEDWAY 09320 4110 E MAI</t>
  </si>
  <si>
    <t>AMZN Mktp US M79K85G20</t>
  </si>
  <si>
    <t>AMZN Mktp US M74SC2MB1</t>
  </si>
  <si>
    <t>1377 PASEO DEL PUEBLO SUR</t>
  </si>
  <si>
    <t>ECANOPY.COM</t>
  </si>
  <si>
    <t>3083 WETHERBY DR</t>
  </si>
  <si>
    <t>800-445-5611</t>
  </si>
  <si>
    <t>38141</t>
  </si>
  <si>
    <t>8006180601</t>
  </si>
  <si>
    <t>O'REILLY AUTO PARTS 3215</t>
  </si>
  <si>
    <t>1336 PASEO DEL</t>
  </si>
  <si>
    <t>5757584616</t>
  </si>
  <si>
    <t>ALESTA GROUP LLC</t>
  </si>
  <si>
    <t>HTTPSALEKSAND</t>
  </si>
  <si>
    <t>AMZN Mktp US P43QB3A83</t>
  </si>
  <si>
    <t>NEW CUMBERLAN</t>
  </si>
  <si>
    <t>LARUE TACTICAL</t>
  </si>
  <si>
    <t>850 COUNTY ROAD 177</t>
  </si>
  <si>
    <t>512-259-1585</t>
  </si>
  <si>
    <t>78641</t>
  </si>
  <si>
    <t>5122591585</t>
  </si>
  <si>
    <t>AMZN Mktp US MC7LI7QD0</t>
  </si>
  <si>
    <t>TIGERCLAWMEDICAL.COM</t>
  </si>
  <si>
    <t>COBETT COMPANY</t>
  </si>
  <si>
    <t>2651 265TH ST</t>
  </si>
  <si>
    <t>641-728-4722</t>
  </si>
  <si>
    <t>50222</t>
  </si>
  <si>
    <t>6417284722</t>
  </si>
  <si>
    <t>SQ  TOP NOTCH TOWING/VIGI</t>
  </si>
  <si>
    <t>CE AUTO ELECTRIC SUPPL</t>
  </si>
  <si>
    <t>WWW.CEAUTOELE</t>
  </si>
  <si>
    <t>85298</t>
  </si>
  <si>
    <t>UNITY MANUFACTURING CO</t>
  </si>
  <si>
    <t>1260 N CLYBOURN AVE</t>
  </si>
  <si>
    <t>312-943-5200</t>
  </si>
  <si>
    <t>60610</t>
  </si>
  <si>
    <t>3129435200</t>
  </si>
  <si>
    <t>WARRIOR KIT INC</t>
  </si>
  <si>
    <t>122 W LINDEN AVE</t>
  </si>
  <si>
    <t>505-690-7082</t>
  </si>
  <si>
    <t>5056907082</t>
  </si>
  <si>
    <t>AMZN Mktp US MY0ON7660</t>
  </si>
  <si>
    <t>AMZN Mktp US MY7LD6SM0</t>
  </si>
  <si>
    <t>LEADING TECHNOLOGY INC</t>
  </si>
  <si>
    <t>2626 W MAY ST</t>
  </si>
  <si>
    <t>316-944-0011</t>
  </si>
  <si>
    <t>3169440011</t>
  </si>
  <si>
    <t>AMZN Mktp US MS0G050W2</t>
  </si>
  <si>
    <t>HILTON HOTELS</t>
  </si>
  <si>
    <t>5757584444</t>
  </si>
  <si>
    <t>575-7584444</t>
  </si>
  <si>
    <t>AMZN Mktp US MW7RV7CB3</t>
  </si>
  <si>
    <t>USPS PO 3404830514</t>
  </si>
  <si>
    <t>505 STATE ROUTE 150</t>
  </si>
  <si>
    <t>SQ  RAIN KNIFE AND</t>
  </si>
  <si>
    <t>PAYPAL  FANTASIA</t>
  </si>
  <si>
    <t>PAYPAL  SZ TECHNOLO SA</t>
  </si>
  <si>
    <t>AMZN Mktp US MS44J16M0</t>
  </si>
  <si>
    <t>AMZN Mktp US MS6UC38Z2</t>
  </si>
  <si>
    <t>AMZN Mktp US MS8M36IE1</t>
  </si>
  <si>
    <t>AMZN Mktp US MS5NP0RE1</t>
  </si>
  <si>
    <t>AMZN Mktp US MS2FP4S42</t>
  </si>
  <si>
    <t>AMZN Mktp US MJ62L2C31</t>
  </si>
  <si>
    <t>AMZN Mktp US MS4YW9KD0</t>
  </si>
  <si>
    <t>AMZN Mktp US MS7NS5YQ1</t>
  </si>
  <si>
    <t>AMZN Mktp US MJ0UK0ZV1</t>
  </si>
  <si>
    <t>SQ  STEVE NORIEGA</t>
  </si>
  <si>
    <t>QUESTA LUMBER &amp; HARDWARE</t>
  </si>
  <si>
    <t>2349 HIGHWAY 522</t>
  </si>
  <si>
    <t>QUESTA</t>
  </si>
  <si>
    <t>87556</t>
  </si>
  <si>
    <t>JENKINS IRON &amp; STEEL INC</t>
  </si>
  <si>
    <t>22401 COUNTY 36</t>
  </si>
  <si>
    <t>855-732-3843</t>
  </si>
  <si>
    <t>56347</t>
  </si>
  <si>
    <t>3207323843</t>
  </si>
  <si>
    <t>SAN BAR CONSTRUCTION</t>
  </si>
  <si>
    <t>9101 BROADWAY BLVD SE</t>
  </si>
  <si>
    <t>5054528000</t>
  </si>
  <si>
    <t>TAOS WINNELSON CO</t>
  </si>
  <si>
    <t>210 BENDIX ST</t>
  </si>
  <si>
    <t>5757587270</t>
  </si>
  <si>
    <t>RANDALL LUMBER &amp; HARDWARE</t>
  </si>
  <si>
    <t>315 PASEO DEL PUEBLO SUR</t>
  </si>
  <si>
    <t>5057582271</t>
  </si>
  <si>
    <t>IN  SYH, LLC DBA SEALMAST</t>
  </si>
  <si>
    <t>223 PASEO DEL PUEBLO NORTE</t>
  </si>
  <si>
    <t>ABC LOCK &amp; SAFE CO.</t>
  </si>
  <si>
    <t>412 S PUEBLO RD</t>
  </si>
  <si>
    <t>505-7581700</t>
  </si>
  <si>
    <t>5057581700</t>
  </si>
  <si>
    <t>SUMMIT ELECTRIC SUPPLY</t>
  </si>
  <si>
    <t>2900 STANFORD DR NE</t>
  </si>
  <si>
    <t>5053462900</t>
  </si>
  <si>
    <t>Franks Supply Company</t>
  </si>
  <si>
    <t>800-284-3164</t>
  </si>
  <si>
    <t>14 HWY 150</t>
  </si>
  <si>
    <t>XY-SYSTEMS INC.-ZEPPO</t>
  </si>
  <si>
    <t>131-04773300</t>
  </si>
  <si>
    <t>90077</t>
  </si>
  <si>
    <t>13104773300</t>
  </si>
  <si>
    <t>SAN JUAN MOBILE HOME SU</t>
  </si>
  <si>
    <t>505-3267524</t>
  </si>
  <si>
    <t>CIRCLE W</t>
  </si>
  <si>
    <t>2707 E MAIN ST</t>
  </si>
  <si>
    <t>5053274062</t>
  </si>
  <si>
    <t>WAL-MART #0826</t>
  </si>
  <si>
    <t>4600 E MAIN ST</t>
  </si>
  <si>
    <t>5053261100</t>
  </si>
  <si>
    <t>SAMS CLUB #6347</t>
  </si>
  <si>
    <t>4500 E MAIN ST</t>
  </si>
  <si>
    <t>5053263500</t>
  </si>
  <si>
    <t>SLEEP N AIRE</t>
  </si>
  <si>
    <t>505-326-2811</t>
  </si>
  <si>
    <t>SW C&amp;C FARMINGTON</t>
  </si>
  <si>
    <t>3030 E MAIN ST STE E3</t>
  </si>
  <si>
    <t>HARBOR FREIGHT TOOLS 586</t>
  </si>
  <si>
    <t>3050 E 20TH ST STE F</t>
  </si>
  <si>
    <t>5053254167</t>
  </si>
  <si>
    <t>SAN JUAN QUALITY PARTS IN</t>
  </si>
  <si>
    <t>438 E BROADWAY</t>
  </si>
  <si>
    <t>5053250263</t>
  </si>
  <si>
    <t>QUALITY RV &amp; SPORT RENTAL</t>
  </si>
  <si>
    <t>7475 E MAIN ST</t>
  </si>
  <si>
    <t>505-327-4513</t>
  </si>
  <si>
    <t>SPEEDWAY 09556 2700 W. MA</t>
  </si>
  <si>
    <t>DINO MART #170</t>
  </si>
  <si>
    <t>505-564-6837</t>
  </si>
  <si>
    <t>Bubble City Truck Stop an</t>
  </si>
  <si>
    <t>3125 BLOOMFIELD HWY</t>
  </si>
  <si>
    <t>5053206697</t>
  </si>
  <si>
    <t>SERRANOS INCORPORATED</t>
  </si>
  <si>
    <t>13 ROAD 4904</t>
  </si>
  <si>
    <t>505-6329494</t>
  </si>
  <si>
    <t>5056329494</t>
  </si>
  <si>
    <t>2508 E MAIN ST</t>
  </si>
  <si>
    <t>5053258855</t>
  </si>
  <si>
    <t>SAN JUAN MOBILE HOME</t>
  </si>
  <si>
    <t>2402 W MAIN ST</t>
  </si>
  <si>
    <t>5053267524</t>
  </si>
  <si>
    <t>SAMON'S TIGER STORES 3</t>
  </si>
  <si>
    <t>2600 E 20TH ST</t>
  </si>
  <si>
    <t>5053275059</t>
  </si>
  <si>
    <t>FOUR CORNERS MATERIALS</t>
  </si>
  <si>
    <t>505-3243910</t>
  </si>
  <si>
    <t>SANTOS</t>
  </si>
  <si>
    <t>JAEDA</t>
  </si>
  <si>
    <t>SP   BACKYOURHERO</t>
  </si>
  <si>
    <t>HTTPSBACKYOUR</t>
  </si>
  <si>
    <t>AMZN Mktp US WF6093TD3</t>
  </si>
  <si>
    <t>AMZN Mktp US 181ZS42M3</t>
  </si>
  <si>
    <t>AMAZON.COM TL13L69N3 AMZN</t>
  </si>
  <si>
    <t>AMZN MKTP US 9D5A915D3 AM</t>
  </si>
  <si>
    <t>AMZN Mktp US MC90L0RT0</t>
  </si>
  <si>
    <t>NEW MEXICO WATER TESTING</t>
  </si>
  <si>
    <t>401 N CORANADO</t>
  </si>
  <si>
    <t>5057536028</t>
  </si>
  <si>
    <t>FH  IRWIN GUIDES</t>
  </si>
  <si>
    <t>JH GLOBAL SERVICES, INC</t>
  </si>
  <si>
    <t>378 NEELY FERRY RD</t>
  </si>
  <si>
    <t>864-297-8833</t>
  </si>
  <si>
    <t>29680</t>
  </si>
  <si>
    <t>8642978833</t>
  </si>
  <si>
    <t>Taos Cyclery</t>
  </si>
  <si>
    <t>1103 PASEO DEL PUEBLO NORTE</t>
  </si>
  <si>
    <t>575-758-5551</t>
  </si>
  <si>
    <t>AMZN Mktp US NF76B5F93</t>
  </si>
  <si>
    <t>AMZN Mktp US S852Y1EV3</t>
  </si>
  <si>
    <t>GLASCO LLC</t>
  </si>
  <si>
    <t>1036 REED LN</t>
  </si>
  <si>
    <t>575-7588089</t>
  </si>
  <si>
    <t>5757588089</t>
  </si>
  <si>
    <t>AMZN Mktp US MC6AD6210</t>
  </si>
  <si>
    <t>AMAZON.COM MC2QS2UB0 AMZN</t>
  </si>
  <si>
    <t>IN  PERFORMANCE MAINTENAN</t>
  </si>
  <si>
    <t>970-663-1377</t>
  </si>
  <si>
    <t>THE UPS STORE 1750</t>
  </si>
  <si>
    <t>223 N GUADALUPE ST</t>
  </si>
  <si>
    <t>5059820974</t>
  </si>
  <si>
    <t>575-758-1146</t>
  </si>
  <si>
    <t>COCA COLA BOTTLING COMPAN</t>
  </si>
  <si>
    <t>505-983-4612</t>
  </si>
  <si>
    <t>TAOS SANITARY SUPPLIES LL</t>
  </si>
  <si>
    <t>203 BERTHA RD STE B</t>
  </si>
  <si>
    <t>5057584238</t>
  </si>
  <si>
    <t>1336 PASEO DEL PUEBLO SUR</t>
  </si>
  <si>
    <t>9 TO 5</t>
  </si>
  <si>
    <t>925 PASEO DEL PUEBLO NORTE</t>
  </si>
  <si>
    <t>575-751-1313</t>
  </si>
  <si>
    <t>USPS PO 3470770557</t>
  </si>
  <si>
    <t>4 SAN FRANCISCO RD</t>
  </si>
  <si>
    <t>LOWES SUPER SAVE</t>
  </si>
  <si>
    <t>519 PASEO DEL PUEBLO SUR</t>
  </si>
  <si>
    <t>806-385-8627</t>
  </si>
  <si>
    <t>OHKAY TRAVEL CENTER</t>
  </si>
  <si>
    <t>68 SAN JUAN</t>
  </si>
  <si>
    <t>OHKAY OWINGEH</t>
  </si>
  <si>
    <t>87566</t>
  </si>
  <si>
    <t>5057535452</t>
  </si>
  <si>
    <t>PLOCHER</t>
  </si>
  <si>
    <t>BLM P NM500 PECOS DO</t>
  </si>
  <si>
    <t>HEALTH QUEST</t>
  </si>
  <si>
    <t>3731 NANTICOKE RD</t>
  </si>
  <si>
    <t>5056240305</t>
  </si>
  <si>
    <t>O'REILLY AUTO PARTS 3775</t>
  </si>
  <si>
    <t>4200 N MAIN ST</t>
  </si>
  <si>
    <t>5053261109</t>
  </si>
  <si>
    <t>ALLSUP #268</t>
  </si>
  <si>
    <t>520 E 2ND ST</t>
  </si>
  <si>
    <t>5756259940</t>
  </si>
  <si>
    <t>WALGREENS #1941</t>
  </si>
  <si>
    <t>1200 S MAIN ST</t>
  </si>
  <si>
    <t>5756241439</t>
  </si>
  <si>
    <t>ONLINE SALE</t>
  </si>
  <si>
    <t>6133407834</t>
  </si>
  <si>
    <t>SHAFTON INC</t>
  </si>
  <si>
    <t>818-9855025</t>
  </si>
  <si>
    <t>91605</t>
  </si>
  <si>
    <t>8189855025</t>
  </si>
  <si>
    <t>AMZN MKTP US MS6VO08O0 AM</t>
  </si>
  <si>
    <t>RDF ENTERPRISES, INC.</t>
  </si>
  <si>
    <t>6462 SE MAIN ST</t>
  </si>
  <si>
    <t>DEXTER</t>
  </si>
  <si>
    <t>88230</t>
  </si>
  <si>
    <t>5753470318</t>
  </si>
  <si>
    <t>MARKIN SALES</t>
  </si>
  <si>
    <t>4610 W WASHINGTON ST</t>
  </si>
  <si>
    <t>317-244-8341</t>
  </si>
  <si>
    <t>3172433901</t>
  </si>
  <si>
    <t>AMZN Mktp US NY1UQ8R33</t>
  </si>
  <si>
    <t>Glass Magician</t>
  </si>
  <si>
    <t>464 HASTINGS AVE</t>
  </si>
  <si>
    <t>Port Townsend</t>
  </si>
  <si>
    <t>3603791601</t>
  </si>
  <si>
    <t>AMZN Mktp US HR8DQ05R3</t>
  </si>
  <si>
    <t>AMAZON.COM M76WH92G2 AMZN</t>
  </si>
  <si>
    <t>SQ  SIGN &amp; IMAGE FACTORY,</t>
  </si>
  <si>
    <t>2935 MONTE VISTA BLVD NE</t>
  </si>
  <si>
    <t>VILLAGE ACE HDWE</t>
  </si>
  <si>
    <t>2815 SUDDERTH DR</t>
  </si>
  <si>
    <t>5752577397</t>
  </si>
  <si>
    <t>CHUCKS TIRE SERVICE</t>
  </si>
  <si>
    <t>RANDYS TOOL RENTAL  REPA</t>
  </si>
  <si>
    <t>211 HWY 48</t>
  </si>
  <si>
    <t>5759372750</t>
  </si>
  <si>
    <t>WHITAKER TRUCK &amp; EQUIPMEN</t>
  </si>
  <si>
    <t>2006 E GALLINA RD</t>
  </si>
  <si>
    <t>5756227081</t>
  </si>
  <si>
    <t>TYREL</t>
  </si>
  <si>
    <t>CHUCK S TIRE SERVICE</t>
  </si>
  <si>
    <t>115 SMOKEY BEAR BLVD</t>
  </si>
  <si>
    <t>SECURITY KEY &amp; SAFE</t>
  </si>
  <si>
    <t>1607 W 2ND ST</t>
  </si>
  <si>
    <t>5756226050</t>
  </si>
  <si>
    <t>THOMAS A HUEY MFG CO</t>
  </si>
  <si>
    <t>660 HUEY LANE</t>
  </si>
  <si>
    <t>CORONA</t>
  </si>
  <si>
    <t>88318</t>
  </si>
  <si>
    <t>5758498446</t>
  </si>
  <si>
    <t>RUSSELL CELLULAR ROSWELL</t>
  </si>
  <si>
    <t>200 N MAIN ST</t>
  </si>
  <si>
    <t>DAVIS RENTAL</t>
  </si>
  <si>
    <t>1700 SE MAIN ST</t>
  </si>
  <si>
    <t>WAIDE IRRIGATION SERVICE</t>
  </si>
  <si>
    <t>6436 OLD DEXTER HWY</t>
  </si>
  <si>
    <t>5756224416</t>
  </si>
  <si>
    <t>SW C&amp;C ROSWELL</t>
  </si>
  <si>
    <t>208 E COLLEGE BLVD</t>
  </si>
  <si>
    <t>5756239723</t>
  </si>
  <si>
    <t>ALBERTSONS MARKET</t>
  </si>
  <si>
    <t>1110 S MAIN ST</t>
  </si>
  <si>
    <t>5756227404</t>
  </si>
  <si>
    <t>AMZN MKTP US MS9SM9RF0 AM</t>
  </si>
  <si>
    <t>AMZN Mktp US C663R8CF3</t>
  </si>
  <si>
    <t>AMZN Mktp US 932G12OL3</t>
  </si>
  <si>
    <t>AMZN Mktp US ML0QK2UY3</t>
  </si>
  <si>
    <t>AMZN Mktp US LF49V4HR3</t>
  </si>
  <si>
    <t>AMZN Mktp US VM2KP0TQ3</t>
  </si>
  <si>
    <t>AMZN Mktp US DQ8715XG3</t>
  </si>
  <si>
    <t>Amazon.com D17J58EH3</t>
  </si>
  <si>
    <t>AMZN Mktp US B02DX33U3</t>
  </si>
  <si>
    <t>AMZN Mktp US TD0J176Z3</t>
  </si>
  <si>
    <t>WM SUPERCENTER #611</t>
  </si>
  <si>
    <t>4500 N MAIN ST STE A</t>
  </si>
  <si>
    <t>5756223812</t>
  </si>
  <si>
    <t>AMZN Mktp US MC0AN4Q10</t>
  </si>
  <si>
    <t>AMZN Mktp US MC4949UU0</t>
  </si>
  <si>
    <t>AMZN Mktp US MC7DY0D42</t>
  </si>
  <si>
    <t>AMZN Mktp US MC2ZG3W92</t>
  </si>
  <si>
    <t>AMZN Mktp US M74V34LN0</t>
  </si>
  <si>
    <t>QUAD LOCK</t>
  </si>
  <si>
    <t>PRAHRAN</t>
  </si>
  <si>
    <t>03181</t>
  </si>
  <si>
    <t>AMZN Mktp US M773W0K60</t>
  </si>
  <si>
    <t>AMZN Mktp US M79AF3YK0</t>
  </si>
  <si>
    <t>AMZN Mktp US M79QT92C2</t>
  </si>
  <si>
    <t>AMAZON.COM MY7AJ63T1 AMZN</t>
  </si>
  <si>
    <t>AMAZON.COM M78K35WV2 AMZN</t>
  </si>
  <si>
    <t>AMZN Mktp US MY35A6CJ2</t>
  </si>
  <si>
    <t>AMZN Mktp US MY01Y2QA1</t>
  </si>
  <si>
    <t>RACKMOUNT SOLUTIONS</t>
  </si>
  <si>
    <t>2805 E PLANO PKWY STE 200</t>
  </si>
  <si>
    <t>180-035-2663</t>
  </si>
  <si>
    <t>9722726631</t>
  </si>
  <si>
    <t>EXELTECH INC</t>
  </si>
  <si>
    <t>7317 JACK NEWELL BLVD N</t>
  </si>
  <si>
    <t>817-595-4969</t>
  </si>
  <si>
    <t>8175954969</t>
  </si>
  <si>
    <t>AMZN Mktp US MS8015W11</t>
  </si>
  <si>
    <t>AMZN Mktp US MS34K9RK1</t>
  </si>
  <si>
    <t>AMZN Mktp US MS83K1SG0</t>
  </si>
  <si>
    <t>PATRIOT OUTFITTERS, LLC</t>
  </si>
  <si>
    <t>8664252254</t>
  </si>
  <si>
    <t>MY BATTERY SUPPLIER</t>
  </si>
  <si>
    <t>408 PARK AVE</t>
  </si>
  <si>
    <t>718-8558977</t>
  </si>
  <si>
    <t>7188558977</t>
  </si>
  <si>
    <t>COLEMANS MILITARY SURPLUS</t>
  </si>
  <si>
    <t>360 KLINGER RD</t>
  </si>
  <si>
    <t>717-692-4444</t>
  </si>
  <si>
    <t>17061</t>
  </si>
  <si>
    <t>TASK FORCE TIPS INC</t>
  </si>
  <si>
    <t>3701 INNOVATION WAY</t>
  </si>
  <si>
    <t>VALPARAISO</t>
  </si>
  <si>
    <t>46383</t>
  </si>
  <si>
    <t>2194626161</t>
  </si>
  <si>
    <t>IRONCOMPANYCOM</t>
  </si>
  <si>
    <t>888-7587527</t>
  </si>
  <si>
    <t>75022</t>
  </si>
  <si>
    <t>GREATMATSCOM CORP</t>
  </si>
  <si>
    <t>117 INDUSTRIAL AVE</t>
  </si>
  <si>
    <t>715-6536100</t>
  </si>
  <si>
    <t>54858</t>
  </si>
  <si>
    <t>8778226622</t>
  </si>
  <si>
    <t>AMZN Mktp US 224ZQ5AB3</t>
  </si>
  <si>
    <t>AMZN Mktp US PV1060QZ3</t>
  </si>
  <si>
    <t>MAIN TRAILER SALES INC</t>
  </si>
  <si>
    <t>2900 W 2ND ST</t>
  </si>
  <si>
    <t>5756221751</t>
  </si>
  <si>
    <t>SUPERATV, LLC</t>
  </si>
  <si>
    <t>2753 MICHIGAN RD</t>
  </si>
  <si>
    <t>812-574-7777</t>
  </si>
  <si>
    <t>47250</t>
  </si>
  <si>
    <t>8557433427</t>
  </si>
  <si>
    <t>WCI SOUTHWEST DISPOSAL</t>
  </si>
  <si>
    <t>2485 W AMADOR AVE</t>
  </si>
  <si>
    <t>575-524-8482</t>
  </si>
  <si>
    <t>TRASHCANSUNLIMITED</t>
  </si>
  <si>
    <t>1114 TEXAS PALMYRA HWY</t>
  </si>
  <si>
    <t>800-2793615</t>
  </si>
  <si>
    <t>18431</t>
  </si>
  <si>
    <t>8002793615</t>
  </si>
  <si>
    <t>LANDFILL - SCALE HOUSE</t>
  </si>
  <si>
    <t>3006 W BRASHER RD</t>
  </si>
  <si>
    <t>5756246746</t>
  </si>
  <si>
    <t>AMZN Mktp US MY2FJ1322</t>
  </si>
  <si>
    <t>SQ  WHITCAMP DISPOSAL</t>
  </si>
  <si>
    <t>USPS PO 3417430220</t>
  </si>
  <si>
    <t>20 CURLEW PL</t>
  </si>
  <si>
    <t>CLOUDCROFT</t>
  </si>
  <si>
    <t>88317</t>
  </si>
  <si>
    <t>5756822431</t>
  </si>
  <si>
    <t>SP   UV SKINZ</t>
  </si>
  <si>
    <t>HTTPSUVSKINZ.</t>
  </si>
  <si>
    <t>CDW GOVT #XMQ4702</t>
  </si>
  <si>
    <t>AMZN MKTP US 8J87P4IX3 AM</t>
  </si>
  <si>
    <t>AMZN Mktp US M17KH5E23</t>
  </si>
  <si>
    <t>FULKERSON</t>
  </si>
  <si>
    <t>1600 W 2ND ST</t>
  </si>
  <si>
    <t>575-622-1600</t>
  </si>
  <si>
    <t>5756221600</t>
  </si>
  <si>
    <t>GAN 1278TNPNEWSPAPCIRC</t>
  </si>
  <si>
    <t>CRM DISCOUNT AWARDS</t>
  </si>
  <si>
    <t>909 W 2ND ST</t>
  </si>
  <si>
    <t>5756227130</t>
  </si>
  <si>
    <t>CHAVES COUNTY DOOR &amp; SUP</t>
  </si>
  <si>
    <t>1212 N GARDEN AVE</t>
  </si>
  <si>
    <t>575-622-1775</t>
  </si>
  <si>
    <t>575-6225229</t>
  </si>
  <si>
    <t>SQ  AEON CONSULTING</t>
  </si>
  <si>
    <t>SUBWAY        00104208</t>
  </si>
  <si>
    <t>5756227493</t>
  </si>
  <si>
    <t>MARTIN'S CAPITOL CAF</t>
  </si>
  <si>
    <t>110 W 4TH ST</t>
  </si>
  <si>
    <t>5756242111</t>
  </si>
  <si>
    <t>COWBOY CAFE</t>
  </si>
  <si>
    <t>1120 E 2ND ST</t>
  </si>
  <si>
    <t>5756226363</t>
  </si>
  <si>
    <t>ALLSUPS 25</t>
  </si>
  <si>
    <t>501 W MCGAFFEY ST</t>
  </si>
  <si>
    <t>5756259941</t>
  </si>
  <si>
    <t>CYALUME TECHNOLOGIES INC</t>
  </si>
  <si>
    <t>96 WINDSOR ST</t>
  </si>
  <si>
    <t>413-858-2500</t>
  </si>
  <si>
    <t>4138582500</t>
  </si>
  <si>
    <t>JOHN BRICE</t>
  </si>
  <si>
    <t>Amazon.com MY13P34R2</t>
  </si>
  <si>
    <t>RCP SHELTERS, INC.</t>
  </si>
  <si>
    <t>2100 SE RAYS WAY</t>
  </si>
  <si>
    <t>772-2883600</t>
  </si>
  <si>
    <t>7722883600</t>
  </si>
  <si>
    <t>IN  MAYES LUMBER COMPANY,</t>
  </si>
  <si>
    <t>575-6221360</t>
  </si>
  <si>
    <t>CHAMPION MOTORSPORTS</t>
  </si>
  <si>
    <t>2801 W 2ND ST</t>
  </si>
  <si>
    <t>5756240151</t>
  </si>
  <si>
    <t>3801 23RD AVE</t>
  </si>
  <si>
    <t>AFC-ONLINE</t>
  </si>
  <si>
    <t>9099 WESTHEIMER RD</t>
  </si>
  <si>
    <t>AMZN Mktp US 6A4U410B3</t>
  </si>
  <si>
    <t>AMZN Mktp US 0T5524KS3</t>
  </si>
  <si>
    <t>AMZN Mktp US FC45H6ID3</t>
  </si>
  <si>
    <t>AMZN Mktp US 329R09663</t>
  </si>
  <si>
    <t>AMZN Mktp US PJ08I95T3</t>
  </si>
  <si>
    <t>AMZN Mktp US D401C05J3</t>
  </si>
  <si>
    <t>AMAZON.COM XP28R8D23 AMZN</t>
  </si>
  <si>
    <t>AMZN Mktp US MC03G26K1</t>
  </si>
  <si>
    <t>USA A &amp; J CARWASH, LLC</t>
  </si>
  <si>
    <t>HIGH ALTITUDE</t>
  </si>
  <si>
    <t>310 BURRO AVE</t>
  </si>
  <si>
    <t>575-6821229</t>
  </si>
  <si>
    <t>AMZN Mktp US 0N7BC3ZB3</t>
  </si>
  <si>
    <t>AMZN Mktp US 638VK2KA3</t>
  </si>
  <si>
    <t>AMZN Mktp US NE5VD0943</t>
  </si>
  <si>
    <t>AMZN Mktp US M73CD0O41</t>
  </si>
  <si>
    <t>5825 221ST PL SE STE 205</t>
  </si>
  <si>
    <t>AMZN Mktp US M781S5R52</t>
  </si>
  <si>
    <t>AMZN Mktp US MY04U0E91</t>
  </si>
  <si>
    <t>Amazon.com MY9VX80Z1</t>
  </si>
  <si>
    <t>AMZN Mktp US MY1KL1PE1</t>
  </si>
  <si>
    <t>AMZN Mktp US MY9FK0GM1</t>
  </si>
  <si>
    <t>AMZN Mktp US MY8S33EG0</t>
  </si>
  <si>
    <t>AMZN Mktp US MY30551B0</t>
  </si>
  <si>
    <t>AMZN Mktp US MY6TP3TG2</t>
  </si>
  <si>
    <t>MJL ENTERPRISES, LLC</t>
  </si>
  <si>
    <t>OUTDOOR TRAIL CAMS</t>
  </si>
  <si>
    <t>1232 DEER HAVEN DR</t>
  </si>
  <si>
    <t>187-733-8849</t>
  </si>
  <si>
    <t>54952</t>
  </si>
  <si>
    <t>8773388491</t>
  </si>
  <si>
    <t>7038546899</t>
  </si>
  <si>
    <t>AMAZON.COM MS0D74TU2 AMZN</t>
  </si>
  <si>
    <t>AMZN Mktp US MS3T84SM0</t>
  </si>
  <si>
    <t>DRAINAGE SOLUTIONS NOR</t>
  </si>
  <si>
    <t>771 INTERNATIONAL DR</t>
  </si>
  <si>
    <t>317-5021304</t>
  </si>
  <si>
    <t>46131</t>
  </si>
  <si>
    <t>AMZN MKTP US M79CE5U31 AM</t>
  </si>
  <si>
    <t>808 N CANAL ST</t>
  </si>
  <si>
    <t>5758852161</t>
  </si>
  <si>
    <t>AMZN Mktp US 857O78O73</t>
  </si>
  <si>
    <t>AMZN Mktp US BP91A2863</t>
  </si>
  <si>
    <t>AMZN MKTP US 1L8WC3QV3 AM</t>
  </si>
  <si>
    <t>AMZN Mktp US B43TS9FD3</t>
  </si>
  <si>
    <t>AMZN Mktp US OZ93Z4J43</t>
  </si>
  <si>
    <t>AMZN Mktp US MS4M463X0</t>
  </si>
  <si>
    <t>IN  AMERICA SUPPLY, LLC</t>
  </si>
  <si>
    <t>575-3939898</t>
  </si>
  <si>
    <t>88241</t>
  </si>
  <si>
    <t>Amazon.com YB80X1C43</t>
  </si>
  <si>
    <t>BOOTSIES WESTERN WEAR</t>
  </si>
  <si>
    <t>503 W NAVAJO DR</t>
  </si>
  <si>
    <t>5753936862</t>
  </si>
  <si>
    <t>ADVANCED SECURITY CONTRAC</t>
  </si>
  <si>
    <t>135 RIO WEST DR</t>
  </si>
  <si>
    <t>915-8450272</t>
  </si>
  <si>
    <t>9158450272</t>
  </si>
  <si>
    <t>STAPLS7231375021000003</t>
  </si>
  <si>
    <t>STAPLS7231375021000002</t>
  </si>
  <si>
    <t>STAPLS7231386074000001</t>
  </si>
  <si>
    <t>AMAZON.COM M75UY4KV2 AMZN</t>
  </si>
  <si>
    <t>630-769-1500</t>
  </si>
  <si>
    <t>STAPLS7231375021000001</t>
  </si>
  <si>
    <t>STAPLS7231375021000004</t>
  </si>
  <si>
    <t>STAPLS7231459801000001</t>
  </si>
  <si>
    <t>STAPLS7231459801000002</t>
  </si>
  <si>
    <t>STAPLS7231459801000003</t>
  </si>
  <si>
    <t>Amazon.com MS0RM4FX1</t>
  </si>
  <si>
    <t>CITY GLASS &amp; MIRROR</t>
  </si>
  <si>
    <t>1314 E BENDER BLVD</t>
  </si>
  <si>
    <t>575-392-5593</t>
  </si>
  <si>
    <t>5753925593</t>
  </si>
  <si>
    <t>WALGREENS.COM PHOTO #1624</t>
  </si>
  <si>
    <t>1419 LAKE COOK RD</t>
  </si>
  <si>
    <t>800-289-2273</t>
  </si>
  <si>
    <t>60015</t>
  </si>
  <si>
    <t>AMZN Mktp US MC7PE5WD2</t>
  </si>
  <si>
    <t>AMZN Mktp US M78392NX0</t>
  </si>
  <si>
    <t>AMZN Mktp US M77295J11</t>
  </si>
  <si>
    <t>AMZN Mktp US M72YJ3P91</t>
  </si>
  <si>
    <t>AMZN Mktp US M75U37Q11</t>
  </si>
  <si>
    <t>AMZN Mktp US M77RZ9PU2</t>
  </si>
  <si>
    <t>AMZN Mktp US M773Q4UE0</t>
  </si>
  <si>
    <t>AMAZON.COM MS8CP3MM2 AMZN</t>
  </si>
  <si>
    <t>IN  ARTESIA FIRE EQUIPMEN</t>
  </si>
  <si>
    <t>575-7462426</t>
  </si>
  <si>
    <t>CROUCH PLUMBING, HEATIN</t>
  </si>
  <si>
    <t>107 S 14TH ST</t>
  </si>
  <si>
    <t>575-7463782</t>
  </si>
  <si>
    <t>5757463782</t>
  </si>
  <si>
    <t>PLATINUM AUTO SERVICES</t>
  </si>
  <si>
    <t>FAMILY DOLLAR #2746</t>
  </si>
  <si>
    <t>901 W MERMOD ST</t>
  </si>
  <si>
    <t>THE WORKHORSE</t>
  </si>
  <si>
    <t>206 W BROADWAY ST</t>
  </si>
  <si>
    <t>575-397-4605</t>
  </si>
  <si>
    <t>AMZN Mktp US 277W26GX3</t>
  </si>
  <si>
    <t>CARLSBAD AUTO SUPPLY</t>
  </si>
  <si>
    <t>710 S CANYON ST</t>
  </si>
  <si>
    <t>5758872841</t>
  </si>
  <si>
    <t>WHITAKERBROTHERS.COM</t>
  </si>
  <si>
    <t>3 TAFT CT</t>
  </si>
  <si>
    <t>3012302800</t>
  </si>
  <si>
    <t>8002439226</t>
  </si>
  <si>
    <t>SQ  VASQUEZ JANITORIAL</t>
  </si>
  <si>
    <t>575-885-8854</t>
  </si>
  <si>
    <t>8005418683</t>
  </si>
  <si>
    <t>ACE INDUSTRIES INC.</t>
  </si>
  <si>
    <t>6295 MCDONOUGH DR</t>
  </si>
  <si>
    <t>770-441-0898</t>
  </si>
  <si>
    <t>7704410898</t>
  </si>
  <si>
    <t>CREWS GLASS AND MIRROR CO</t>
  </si>
  <si>
    <t>407 S MAIN ST</t>
  </si>
  <si>
    <t>5758851262</t>
  </si>
  <si>
    <t>IN  PRINT BY DESIGN</t>
  </si>
  <si>
    <t>THE WATER WORKS</t>
  </si>
  <si>
    <t>313 S CANAL ST</t>
  </si>
  <si>
    <t>575-8851083</t>
  </si>
  <si>
    <t>5758851083</t>
  </si>
  <si>
    <t>FORREST TIRE CARLSBAD F01</t>
  </si>
  <si>
    <t>414 S CANAL ST</t>
  </si>
  <si>
    <t>5758873567</t>
  </si>
  <si>
    <t>3628 NATIONAL PARKS HWY</t>
  </si>
  <si>
    <t>CHEVRON 0201458</t>
  </si>
  <si>
    <t>ALLSUPS #243</t>
  </si>
  <si>
    <t>102 E CHURCH ST</t>
  </si>
  <si>
    <t>5758851425</t>
  </si>
  <si>
    <t>OFFROAD ARMOR</t>
  </si>
  <si>
    <t>314-609-2440</t>
  </si>
  <si>
    <t>KG POWERSPORT STUFF</t>
  </si>
  <si>
    <t>4664 N HALTERMAN RD</t>
  </si>
  <si>
    <t>855-533-6335</t>
  </si>
  <si>
    <t>PROMOTIONS NOW</t>
  </si>
  <si>
    <t>1270 GLEN AVE</t>
  </si>
  <si>
    <t>promotionsnow</t>
  </si>
  <si>
    <t>08057</t>
  </si>
  <si>
    <t>8562223276</t>
  </si>
  <si>
    <t>SPANISHONPATROL.COM</t>
  </si>
  <si>
    <t>2546 S JOLIET CT</t>
  </si>
  <si>
    <t>303-954-4875</t>
  </si>
  <si>
    <t>WHALEN</t>
  </si>
  <si>
    <t>FEATHERLITE OF RENO, INC</t>
  </si>
  <si>
    <t>4701 N VIRGINIA ST UNIT B</t>
  </si>
  <si>
    <t>775-3292688</t>
  </si>
  <si>
    <t>7753292688</t>
  </si>
  <si>
    <t>GOLDEN GATE PETROLEUM</t>
  </si>
  <si>
    <t>1755 W WILLIAMS AVE</t>
  </si>
  <si>
    <t>RUSSELL CELLULAR WINNEMUC</t>
  </si>
  <si>
    <t>750 GRASS VALLEY RD STE E</t>
  </si>
  <si>
    <t>HARMENING</t>
  </si>
  <si>
    <t>GARYS OIL CITY</t>
  </si>
  <si>
    <t>1940 IDAHO ST</t>
  </si>
  <si>
    <t>WM SUPERCENTER #2402</t>
  </si>
  <si>
    <t>2944 MOUNTAIN CITY HWY</t>
  </si>
  <si>
    <t>775-753-3993</t>
  </si>
  <si>
    <t>EAGLE COMMUNICATIONS LLC</t>
  </si>
  <si>
    <t>180 RIVER ST</t>
  </si>
  <si>
    <t>775-7384055</t>
  </si>
  <si>
    <t>7757384055</t>
  </si>
  <si>
    <t>AMZN Mktp US MY26Q3SD0</t>
  </si>
  <si>
    <t>AMZN Mktp US MY0PB0SB0</t>
  </si>
  <si>
    <t>AMZN Mktp US MY9P97SH0</t>
  </si>
  <si>
    <t>AMZN Mktp US MY6N35KE0</t>
  </si>
  <si>
    <t>AMAZON.COM MS4DP6FH0 AMZN</t>
  </si>
  <si>
    <t>GRUMBOIS</t>
  </si>
  <si>
    <t>AMZN Mktp US E16E498H3</t>
  </si>
  <si>
    <t>HOLIDAY INN EX NEL</t>
  </si>
  <si>
    <t>4035 N NELLIS BLVD</t>
  </si>
  <si>
    <t>7026445700</t>
  </si>
  <si>
    <t>KENWORTH SALES CO.</t>
  </si>
  <si>
    <t>2125 S CONSTITUTION BLVD</t>
  </si>
  <si>
    <t>7023992424</t>
  </si>
  <si>
    <t>SILVER STATE ROCK PRODUCT</t>
  </si>
  <si>
    <t>541-573-7855</t>
  </si>
  <si>
    <t>5415737855</t>
  </si>
  <si>
    <t>SQ  RIDGELINE SERVICES</t>
  </si>
  <si>
    <t>#16 STAKERPARSON ELKO</t>
  </si>
  <si>
    <t>2755 LAST CHANCE RD</t>
  </si>
  <si>
    <t>7757382200</t>
  </si>
  <si>
    <t>AMZN MKTP US MC26G4YD0 AM</t>
  </si>
  <si>
    <t>AMZN MKTP US MC7VT82F2 AM</t>
  </si>
  <si>
    <t>MARTIARTU</t>
  </si>
  <si>
    <t>ELENA</t>
  </si>
  <si>
    <t>FEDEX 61605366</t>
  </si>
  <si>
    <t>FEDEX 333820459573</t>
  </si>
  <si>
    <t>USPS PO 3125610825</t>
  </si>
  <si>
    <t>275 3RD ST</t>
  </si>
  <si>
    <t>FEDEX 93958428</t>
  </si>
  <si>
    <t>1791 SYCAMORE AVE</t>
  </si>
  <si>
    <t>928-6920200</t>
  </si>
  <si>
    <t>9286920200</t>
  </si>
  <si>
    <t>WAL-MART #2402</t>
  </si>
  <si>
    <t>7757786787</t>
  </si>
  <si>
    <t>1750 SILVER EAGLE</t>
  </si>
  <si>
    <t>CHEVRON 0098099</t>
  </si>
  <si>
    <t>20 N MAIN ST</t>
  </si>
  <si>
    <t>MAVERIK #453</t>
  </si>
  <si>
    <t>775 S BROAD ST</t>
  </si>
  <si>
    <t>DEATH VALLEY NUT &amp; CANDY</t>
  </si>
  <si>
    <t>700 E HIGHWAY 95 N</t>
  </si>
  <si>
    <t>BEATTY</t>
  </si>
  <si>
    <t>7755532417</t>
  </si>
  <si>
    <t>JOE DORY'S STATION</t>
  </si>
  <si>
    <t>16 MAIN ST</t>
  </si>
  <si>
    <t>89310</t>
  </si>
  <si>
    <t>775-964-2579</t>
  </si>
  <si>
    <t>SHELL OIL 57441718707</t>
  </si>
  <si>
    <t>JUNCTION 93 &amp; 319</t>
  </si>
  <si>
    <t>PANACA</t>
  </si>
  <si>
    <t>SHELL OIL 57444694905</t>
  </si>
  <si>
    <t>1690 GREAT BASIN BLVD</t>
  </si>
  <si>
    <t>76 - THREE DESERTS 76</t>
  </si>
  <si>
    <t>1300 S MAIN ST</t>
  </si>
  <si>
    <t>SHELL OIL 57444694806</t>
  </si>
  <si>
    <t>R PLACE 3 US HWY 93</t>
  </si>
  <si>
    <t>HIKO</t>
  </si>
  <si>
    <t>89017</t>
  </si>
  <si>
    <t>CHEVRON 0208816</t>
  </si>
  <si>
    <t>LOVE S TRAVEL 00006916</t>
  </si>
  <si>
    <t>1701 GREAT BASIN BLVD</t>
  </si>
  <si>
    <t>PILOT         00003871</t>
  </si>
  <si>
    <t>791 TENTH ST</t>
  </si>
  <si>
    <t>CARLIN</t>
  </si>
  <si>
    <t>89822</t>
  </si>
  <si>
    <t>7757546384</t>
  </si>
  <si>
    <t>EXPRESS MART LLC</t>
  </si>
  <si>
    <t>1790 IDAHO ST</t>
  </si>
  <si>
    <t>775-738-7732</t>
  </si>
  <si>
    <t>1335 W IDAHO ST</t>
  </si>
  <si>
    <t>7757538550</t>
  </si>
  <si>
    <t>274 PURCELL TIRE</t>
  </si>
  <si>
    <t>1825 IDAHO ST</t>
  </si>
  <si>
    <t>GATEWAY RV CENTER</t>
  </si>
  <si>
    <t>1377 W IDAHO ST</t>
  </si>
  <si>
    <t>7757388071</t>
  </si>
  <si>
    <t>2570 ALTA VISTA DR UNIT 200</t>
  </si>
  <si>
    <t>7757780611</t>
  </si>
  <si>
    <t>6540 E IDAHO ST</t>
  </si>
  <si>
    <t>PACIFIC STEEL BRANCH #51</t>
  </si>
  <si>
    <t>3100 CUMBERLAND BLVD SE STE 17</t>
  </si>
  <si>
    <t>GUN WORLD &amp; ARCHERY</t>
  </si>
  <si>
    <t>2516 NODDLE LN</t>
  </si>
  <si>
    <t>7757382666</t>
  </si>
  <si>
    <t>CARQUEST 4551</t>
  </si>
  <si>
    <t>480 W IDAHO ST</t>
  </si>
  <si>
    <t>7757385116</t>
  </si>
  <si>
    <t>ZABALA</t>
  </si>
  <si>
    <t>CORDOVA LLC</t>
  </si>
  <si>
    <t>16166 N 20TH ST</t>
  </si>
  <si>
    <t>208-871-1136</t>
  </si>
  <si>
    <t>2084664370</t>
  </si>
  <si>
    <t>BIG O TIRES 28105</t>
  </si>
  <si>
    <t>330 11TH ST</t>
  </si>
  <si>
    <t>7757382877</t>
  </si>
  <si>
    <t>MROBOTICS</t>
  </si>
  <si>
    <t>871 HAROLD PL STE 112</t>
  </si>
  <si>
    <t>619-503-1003</t>
  </si>
  <si>
    <t>ROGUE HOE DISTRIBUTING LL</t>
  </si>
  <si>
    <t>417-962-5091</t>
  </si>
  <si>
    <t>SOUTHSIDE LAUNDRY LLC</t>
  </si>
  <si>
    <t>438 S 5TH ST STE 3</t>
  </si>
  <si>
    <t>CHARD</t>
  </si>
  <si>
    <t>HIGHLAND ESTATES RESORT</t>
  </si>
  <si>
    <t>555 HIGHLAND DR</t>
  </si>
  <si>
    <t>7023460871</t>
  </si>
  <si>
    <t>1505 E AULTMAN ST</t>
  </si>
  <si>
    <t>ARMUTH</t>
  </si>
  <si>
    <t>RAINE'S MARKET</t>
  </si>
  <si>
    <t>81 N MAIN ST</t>
  </si>
  <si>
    <t>7752375296</t>
  </si>
  <si>
    <t>FREDERICKS</t>
  </si>
  <si>
    <t>CODALE ELECTRIC-ELKO</t>
  </si>
  <si>
    <t>2050 MEADOW RIDGE DR</t>
  </si>
  <si>
    <t>7757771605</t>
  </si>
  <si>
    <t>BIG 5 SPORTING GOODS 250</t>
  </si>
  <si>
    <t>2409 MOUNTAIN CITY HWY</t>
  </si>
  <si>
    <t>7757772252</t>
  </si>
  <si>
    <t>RALEY S #117</t>
  </si>
  <si>
    <t>GOOGLE GOOGLE STORAGE</t>
  </si>
  <si>
    <t>PAYPAL  KENOZ69</t>
  </si>
  <si>
    <t>4827 KIETZKE LN</t>
  </si>
  <si>
    <t>COURTYARD RENO</t>
  </si>
  <si>
    <t>6855 S VIRGINIA ST</t>
  </si>
  <si>
    <t>7758518300</t>
  </si>
  <si>
    <t>1201 STEAMBOAT PKWY</t>
  </si>
  <si>
    <t>7753374600</t>
  </si>
  <si>
    <t>4290 E IDAHO ST</t>
  </si>
  <si>
    <t>7757533993</t>
  </si>
  <si>
    <t>USPS PO 3125600806</t>
  </si>
  <si>
    <t>AMZN Mktp US 460305XQ3</t>
  </si>
  <si>
    <t>SP   WESTCOAST SAW</t>
  </si>
  <si>
    <t>HTTPSWESTCOAS</t>
  </si>
  <si>
    <t>98038</t>
  </si>
  <si>
    <t>AMZN MKTP US MY97Y1DU0 AM</t>
  </si>
  <si>
    <t>AMZN MKTP US MY6TJ88B2 AM</t>
  </si>
  <si>
    <t>CAPSTONE OFFICE PRODUCTS,</t>
  </si>
  <si>
    <t>5609 SANDY LEWIS DR STE J</t>
  </si>
  <si>
    <t>571-3211200</t>
  </si>
  <si>
    <t>22032</t>
  </si>
  <si>
    <t>5713211200</t>
  </si>
  <si>
    <t>AMZ SmartSign</t>
  </si>
  <si>
    <t>800-952-1457</t>
  </si>
  <si>
    <t>SPRING CREEK ACE</t>
  </si>
  <si>
    <t>263 SPRING VALLEY PKWY</t>
  </si>
  <si>
    <t>SPRING CREEK</t>
  </si>
  <si>
    <t>7757385444</t>
  </si>
  <si>
    <t>CITY OF ELKO LANDFILL</t>
  </si>
  <si>
    <t>2200 PINION RD</t>
  </si>
  <si>
    <t>7757777395</t>
  </si>
  <si>
    <t>Amazon.com MS0RG9JD2</t>
  </si>
  <si>
    <t>1741 HARRISON ST N</t>
  </si>
  <si>
    <t>208-7338500</t>
  </si>
  <si>
    <t>2083752323</t>
  </si>
  <si>
    <t>775-4236005</t>
  </si>
  <si>
    <t>ADELL</t>
  </si>
  <si>
    <t>GRIPP</t>
  </si>
  <si>
    <t>TYSON</t>
  </si>
  <si>
    <t>1076 6TH ST</t>
  </si>
  <si>
    <t>775-7523938</t>
  </si>
  <si>
    <t>BACKCOUNTRY GEAR</t>
  </si>
  <si>
    <t>1855 W 2ND AVE</t>
  </si>
  <si>
    <t>541-485-4007</t>
  </si>
  <si>
    <t>5414854007</t>
  </si>
  <si>
    <t>BABCO INTERNATIONAL INC.</t>
  </si>
  <si>
    <t>1931 W GRANT RD STE 320</t>
  </si>
  <si>
    <t>520-6287596</t>
  </si>
  <si>
    <t>5206287596</t>
  </si>
  <si>
    <t>INLAND SUPPLY CO. (ELKO)</t>
  </si>
  <si>
    <t>ELEMENT OUTFITTERS</t>
  </si>
  <si>
    <t>208-232-8722</t>
  </si>
  <si>
    <t>SEARS HHO INC   3989</t>
  </si>
  <si>
    <t>2645 MOUNTAIN CITY HWY</t>
  </si>
  <si>
    <t>480 W IDAHO ST PARTS</t>
  </si>
  <si>
    <t>AMZN Mktp US AL2SI21X3</t>
  </si>
  <si>
    <t>775-7777140</t>
  </si>
  <si>
    <t>185 LENNON LN STE 110</t>
  </si>
  <si>
    <t>525 WATER ST</t>
  </si>
  <si>
    <t>7757772220</t>
  </si>
  <si>
    <t>AMZN Mktp US MY2972BX0</t>
  </si>
  <si>
    <t>SMARTDRAW SOFTWARE LLC</t>
  </si>
  <si>
    <t>9909 MIRA MESA BLVD</t>
  </si>
  <si>
    <t>858-2253300</t>
  </si>
  <si>
    <t>8582253313</t>
  </si>
  <si>
    <t>PLUMB LINE MECHANICAL</t>
  </si>
  <si>
    <t>775-397-3129</t>
  </si>
  <si>
    <t>89803</t>
  </si>
  <si>
    <t>FLAG STORE OF NEVADA</t>
  </si>
  <si>
    <t>155 GLENDALE AVE STE 9</t>
  </si>
  <si>
    <t>7753550506</t>
  </si>
  <si>
    <t>FEDEX 92199404</t>
  </si>
  <si>
    <t>NV SOS PORTAL</t>
  </si>
  <si>
    <t>202 N CARSON ST</t>
  </si>
  <si>
    <t>775-684-5780</t>
  </si>
  <si>
    <t>7756845780</t>
  </si>
  <si>
    <t>Amazon.com PN3EI9EB3</t>
  </si>
  <si>
    <t>AWARDS FACTORY INC</t>
  </si>
  <si>
    <t>4618 E CENTRAL AVE STE 10</t>
  </si>
  <si>
    <t>316-2652312</t>
  </si>
  <si>
    <t>67208</t>
  </si>
  <si>
    <t>3162652312</t>
  </si>
  <si>
    <t>FEDEX 92472558</t>
  </si>
  <si>
    <t>AMZN Mktp US SX3HC2US3</t>
  </si>
  <si>
    <t>AMZN MKTP US VX9FJ9U83 AM</t>
  </si>
  <si>
    <t>AMZN Mktp US WY43V59A3</t>
  </si>
  <si>
    <t>AMAZON.COM OM4JH3KW3 AMZN</t>
  </si>
  <si>
    <t>AMZN Mktp US AL9VR8MM3</t>
  </si>
  <si>
    <t>775-777-3092</t>
  </si>
  <si>
    <t>AMZN Mktp US MC55Q32I2</t>
  </si>
  <si>
    <t>WAL-MART #3847</t>
  </si>
  <si>
    <t>HARKEN, INC.</t>
  </si>
  <si>
    <t>N15W24983 BLUEMOUND RD</t>
  </si>
  <si>
    <t>262-691-3320</t>
  </si>
  <si>
    <t>2626913320</t>
  </si>
  <si>
    <t>AMZN Mktp US TS22G98O3</t>
  </si>
  <si>
    <t>7757384487</t>
  </si>
  <si>
    <t>AMZN Mktp US 1G7Q036O3</t>
  </si>
  <si>
    <t>AMZN Mktp US C41EC1QM3</t>
  </si>
  <si>
    <t>AMZN Mktp US M756W3KN0</t>
  </si>
  <si>
    <t>GREENBRAE TROPHY CENTER</t>
  </si>
  <si>
    <t>540 GREENBRAE DR</t>
  </si>
  <si>
    <t>GBC CONTINUING EDUCATION</t>
  </si>
  <si>
    <t>775-753-2231</t>
  </si>
  <si>
    <t>PARKER SOLUTIONS</t>
  </si>
  <si>
    <t>303 3RD ST STE B</t>
  </si>
  <si>
    <t>7757384681</t>
  </si>
  <si>
    <t>AMZN Mktp US M745B3R72</t>
  </si>
  <si>
    <t>AMZN Mktp US MS8RL41D2</t>
  </si>
  <si>
    <t>ZOLL DATA SYSTEMS INC</t>
  </si>
  <si>
    <t>11802 RIDGE PKWY STE 400</t>
  </si>
  <si>
    <t>303-801-0000</t>
  </si>
  <si>
    <t>9784219655</t>
  </si>
  <si>
    <t>4MD MEDICAL</t>
  </si>
  <si>
    <t>15 AMERICA AVE UNIT 207</t>
  </si>
  <si>
    <t>732-905-5400</t>
  </si>
  <si>
    <t>Amazon.com Y02TC2I83</t>
  </si>
  <si>
    <t>AMAZON.COM LG2X99IB3 AMZN</t>
  </si>
  <si>
    <t>GALCO INDUSTRIAL ELECTRO</t>
  </si>
  <si>
    <t>26010 PINEHURST DR</t>
  </si>
  <si>
    <t>248-542-9090</t>
  </si>
  <si>
    <t>2485429090</t>
  </si>
  <si>
    <t>HILLAS PACKAGING LTD</t>
  </si>
  <si>
    <t>817-2931079</t>
  </si>
  <si>
    <t>76110</t>
  </si>
  <si>
    <t>8172931079</t>
  </si>
  <si>
    <t>AMZN Mktp US M751M55D0</t>
  </si>
  <si>
    <t>AMZN Mktp US M76UZ6GD2</t>
  </si>
  <si>
    <t>AMZN Mktp US M77SD9PO2</t>
  </si>
  <si>
    <t>AMZN Mktp US M73P89K71</t>
  </si>
  <si>
    <t>AMZN Mktp US M79DV17L1</t>
  </si>
  <si>
    <t>AMZN Mktp US M79NN19F1</t>
  </si>
  <si>
    <t>AMAZON.COM M79IA9MK2 AMZN</t>
  </si>
  <si>
    <t>AMZN Mktp US M725S29P1</t>
  </si>
  <si>
    <t>AMZN Mktp US M70MM8IJ1</t>
  </si>
  <si>
    <t>3301 W BOLT ST</t>
  </si>
  <si>
    <t>AMZN MKTP US MY7CI9OD0 AM</t>
  </si>
  <si>
    <t>AMZN MKTP US M774G4WU2 AM</t>
  </si>
  <si>
    <t>AMAZON.COM MY9UK4CW2 AMZN</t>
  </si>
  <si>
    <t>AMZN MKTP US MY6BE0PY1 AM</t>
  </si>
  <si>
    <t>CULINARY DEPOT</t>
  </si>
  <si>
    <t>2 MELNICK DR STE 1</t>
  </si>
  <si>
    <t>845-3528200</t>
  </si>
  <si>
    <t>845-352-8200</t>
  </si>
  <si>
    <t>RESTAURANT EQUIPMENT WOR</t>
  </si>
  <si>
    <t>2413 N FORSYTH RD</t>
  </si>
  <si>
    <t>407-679-9004</t>
  </si>
  <si>
    <t>32807</t>
  </si>
  <si>
    <t>4076799004</t>
  </si>
  <si>
    <t>FASTENAL COMPANY 01NVELK</t>
  </si>
  <si>
    <t>460 W SILVER ST STE 102</t>
  </si>
  <si>
    <t>7757778536</t>
  </si>
  <si>
    <t>775-738-2288</t>
  </si>
  <si>
    <t>AMZN Mktp US MS2KH64B2</t>
  </si>
  <si>
    <t>AMZN Mktp US MS8W50XB1</t>
  </si>
  <si>
    <t>GILES ENTERPRISES LLC</t>
  </si>
  <si>
    <t>1651 CLARKSON DR</t>
  </si>
  <si>
    <t>TRAILTOPIA LLC</t>
  </si>
  <si>
    <t>507-2268238</t>
  </si>
  <si>
    <t>Amazon.com MS0GK9DY0</t>
  </si>
  <si>
    <t>STEVON</t>
  </si>
  <si>
    <t>LOSTRA BROS. TOWING &amp; WR</t>
  </si>
  <si>
    <t>5400 E IDAHO ST</t>
  </si>
  <si>
    <t>7757388899</t>
  </si>
  <si>
    <t>SQ  JONES TACTICAL, LLC</t>
  </si>
  <si>
    <t>30072</t>
  </si>
  <si>
    <t>CHEVRON 0205731</t>
  </si>
  <si>
    <t>1340 NEWLANDS DR W</t>
  </si>
  <si>
    <t>CHEVRON 0309049</t>
  </si>
  <si>
    <t>8995 LA POSADA DR</t>
  </si>
  <si>
    <t>PILOT_00485</t>
  </si>
  <si>
    <t>TEXACO 0306961</t>
  </si>
  <si>
    <t>1490 E AULTMAN ST</t>
  </si>
  <si>
    <t>7752896688</t>
  </si>
  <si>
    <t>LOVES COUNTRY 00003657</t>
  </si>
  <si>
    <t>157 HWY 93 SOUTH</t>
  </si>
  <si>
    <t>7757529915</t>
  </si>
  <si>
    <t>MAVERIK #530</t>
  </si>
  <si>
    <t>117 BOYD KENNEDY RD</t>
  </si>
  <si>
    <t>775-777-3890</t>
  </si>
  <si>
    <t>Callaway OGIO</t>
  </si>
  <si>
    <t>2180 RUTHERFORD RD</t>
  </si>
  <si>
    <t>800-2282767</t>
  </si>
  <si>
    <t>92008</t>
  </si>
  <si>
    <t>7609311771</t>
  </si>
  <si>
    <t>CISNEY</t>
  </si>
  <si>
    <t>SAMANTHA</t>
  </si>
  <si>
    <t>SELLERS</t>
  </si>
  <si>
    <t>IFA ELKO</t>
  </si>
  <si>
    <t>390-30TH STREET</t>
  </si>
  <si>
    <t>THE PUBLIC SAFETY STOR</t>
  </si>
  <si>
    <t>2009 FAMILY CIR STE 3</t>
  </si>
  <si>
    <t>800-646-1086</t>
  </si>
  <si>
    <t>8006461086</t>
  </si>
  <si>
    <t>PAYPAL  BGWHOLESALE</t>
  </si>
  <si>
    <t>PRUETT TIRE INC</t>
  </si>
  <si>
    <t>1320 6TH ST</t>
  </si>
  <si>
    <t>7757523694</t>
  </si>
  <si>
    <t>SP   BIG FROG SUPPLY</t>
  </si>
  <si>
    <t>BIGFROGSUPPLY</t>
  </si>
  <si>
    <t>ALESHIRE</t>
  </si>
  <si>
    <t>SIERRA ELECTRONICS</t>
  </si>
  <si>
    <t>AMZN Mktp US NZ51T78V3</t>
  </si>
  <si>
    <t>AMAZON.COM JR3TX06I3 AMZN</t>
  </si>
  <si>
    <t>629 SOUTH SUTRO TER</t>
  </si>
  <si>
    <t>775-882-3093</t>
  </si>
  <si>
    <t>7757423903</t>
  </si>
  <si>
    <t>975 TERMINAL WAY STE 7</t>
  </si>
  <si>
    <t>HOTRODS</t>
  </si>
  <si>
    <t>935 SILVER ST</t>
  </si>
  <si>
    <t>7753976086</t>
  </si>
  <si>
    <t>NORTHSHOREDOORPARTS</t>
  </si>
  <si>
    <t>162 EDGEWOOD ST</t>
  </si>
  <si>
    <t>440-366-6112</t>
  </si>
  <si>
    <t>44035</t>
  </si>
  <si>
    <t>BASCO</t>
  </si>
  <si>
    <t>2595 PALMER AVE</t>
  </si>
  <si>
    <t>708-5340900</t>
  </si>
  <si>
    <t>USPS PO 3195200822</t>
  </si>
  <si>
    <t>4403666112</t>
  </si>
  <si>
    <t>MOWRAY</t>
  </si>
  <si>
    <t>SQ  RUBY MOUNTAIN LOCK &amp;</t>
  </si>
  <si>
    <t>ALBERTSONS #0155</t>
  </si>
  <si>
    <t>2582 IDAHO ST</t>
  </si>
  <si>
    <t>5451</t>
  </si>
  <si>
    <t>Dairy Products Stores</t>
  </si>
  <si>
    <t>BAIR MILK</t>
  </si>
  <si>
    <t>476 12TH ST</t>
  </si>
  <si>
    <t>7757385811</t>
  </si>
  <si>
    <t>RUBY MTN HVAC AND REFRIGE</t>
  </si>
  <si>
    <t>2255 LAST CHANCE RD STE A</t>
  </si>
  <si>
    <t>775-7389375</t>
  </si>
  <si>
    <t>7757389375</t>
  </si>
  <si>
    <t>AMZN Mktp US 8D2U04RR3</t>
  </si>
  <si>
    <t>AMZN Mktp US X534E0M43</t>
  </si>
  <si>
    <t>AMZN Mktp US P01OP34F3</t>
  </si>
  <si>
    <t>AMZN MKTP US 7Z2C33193 AM</t>
  </si>
  <si>
    <t>AMZN Mktp US MS1179CB1</t>
  </si>
  <si>
    <t>AMZN Mktp US QR9543WB3</t>
  </si>
  <si>
    <t>AMZN Mktp US SP2X87OC3</t>
  </si>
  <si>
    <t>FEDEX 93053400</t>
  </si>
  <si>
    <t>AMZN Mktp US MY1JB1881</t>
  </si>
  <si>
    <t>AMZN Mktp US MS1D67VW2</t>
  </si>
  <si>
    <t>AMZN Mktp US MS8BP1MQ2</t>
  </si>
  <si>
    <t>DALESIO INC</t>
  </si>
  <si>
    <t>11620 STERLING AVE STE A</t>
  </si>
  <si>
    <t>92503</t>
  </si>
  <si>
    <t>9517370383</t>
  </si>
  <si>
    <t>SQ  HGH EMS RESCUE</t>
  </si>
  <si>
    <t>1000 MIZPAH ST</t>
  </si>
  <si>
    <t>GILSTRAP</t>
  </si>
  <si>
    <t>DMV-12</t>
  </si>
  <si>
    <t>3505 CONSTRUCTION WAY</t>
  </si>
  <si>
    <t>WF4NVENVIROP SERVICE FEE</t>
  </si>
  <si>
    <t>775-687-9323</t>
  </si>
  <si>
    <t>89711</t>
  </si>
  <si>
    <t>NV ENVIRONMENTAL PROTECT</t>
  </si>
  <si>
    <t>702-486-4298</t>
  </si>
  <si>
    <t>MAYO</t>
  </si>
  <si>
    <t>RHP MECHANICAL SYSTEMS</t>
  </si>
  <si>
    <t>1008 E 4TH ST</t>
  </si>
  <si>
    <t>775-322-9434</t>
  </si>
  <si>
    <t>7753229434</t>
  </si>
  <si>
    <t>JACO AEROSPACE INC</t>
  </si>
  <si>
    <t>2050 LINCOLN AVE</t>
  </si>
  <si>
    <t>626-855-2870</t>
  </si>
  <si>
    <t>6268552870</t>
  </si>
  <si>
    <t>SQ  SEWING NEST</t>
  </si>
  <si>
    <t>WADE DISTRIBUTING</t>
  </si>
  <si>
    <t>300 W 2ND ST</t>
  </si>
  <si>
    <t>7756233232</t>
  </si>
  <si>
    <t>AMZN Mktp US MY14J07C1</t>
  </si>
  <si>
    <t>PENNZOIL SERVICE CENTER</t>
  </si>
  <si>
    <t>7756235823</t>
  </si>
  <si>
    <t>AMZN Mktp US 957K46QJ3</t>
  </si>
  <si>
    <t>AMZN Mktp US 3S2ZI2SP3</t>
  </si>
  <si>
    <t>TRUCKNTOW.COM, INC</t>
  </si>
  <si>
    <t>14300 SCHAEFER HWY</t>
  </si>
  <si>
    <t>313-935-9345</t>
  </si>
  <si>
    <t>48227</t>
  </si>
  <si>
    <t>3139353013</t>
  </si>
  <si>
    <t>RAINBOW MARKET #4</t>
  </si>
  <si>
    <t>1501 VASSAR ST</t>
  </si>
  <si>
    <t>7753244442</t>
  </si>
  <si>
    <t>SQ  AMERICAN DRILLING &amp; P</t>
  </si>
  <si>
    <t>CAMPWORLD/GANDER/OVERT</t>
  </si>
  <si>
    <t>650 THREE SPRINGS RD</t>
  </si>
  <si>
    <t>844-635-7285</t>
  </si>
  <si>
    <t>42104</t>
  </si>
  <si>
    <t>2707812718</t>
  </si>
  <si>
    <t>SHILO INN, ELKO, LLC</t>
  </si>
  <si>
    <t>2401 MOUNTAIN CITY HWY</t>
  </si>
  <si>
    <t>7757385522</t>
  </si>
  <si>
    <t>KIDWELL</t>
  </si>
  <si>
    <t>THE MOUNTAIN MS 4C1</t>
  </si>
  <si>
    <t>NORTH VALLEYS HARDWARE</t>
  </si>
  <si>
    <t>160 LEMMON DR</t>
  </si>
  <si>
    <t>7756220300</t>
  </si>
  <si>
    <t>PILOT         00004853</t>
  </si>
  <si>
    <t>5625 INTERSTATE 80 W</t>
  </si>
  <si>
    <t>7756252800</t>
  </si>
  <si>
    <t>AMZN Mktp US J70H87SH3</t>
  </si>
  <si>
    <t>AMZN Mktp US J86JR5JG3</t>
  </si>
  <si>
    <t>AMZN Mktp US MY5ZY79R1</t>
  </si>
  <si>
    <t>AMZN Mktp US MY9QX5SI0</t>
  </si>
  <si>
    <t>AMZN Mktp US MY8KD4SZ0</t>
  </si>
  <si>
    <t>FINDTAPE COM LLC</t>
  </si>
  <si>
    <t>1330 ROUTE 206 STE 103</t>
  </si>
  <si>
    <t>800-8067580</t>
  </si>
  <si>
    <t>08558</t>
  </si>
  <si>
    <t>6092408026</t>
  </si>
  <si>
    <t>SACO INC</t>
  </si>
  <si>
    <t>21526 SWEETWATER LN S</t>
  </si>
  <si>
    <t>CENTRAL SANITARY SUPPLY R</t>
  </si>
  <si>
    <t>4830 LONGLEY LN</t>
  </si>
  <si>
    <t>7753568970</t>
  </si>
  <si>
    <t>5619486557</t>
  </si>
  <si>
    <t>IN  SONOMA HEALTH &amp; SAFET</t>
  </si>
  <si>
    <t>775-6253355</t>
  </si>
  <si>
    <t>GRAND JUNCTION HOLIDAY I</t>
  </si>
  <si>
    <t>625 RAE LYNN</t>
  </si>
  <si>
    <t>FFI&amp;S SANTA FE</t>
  </si>
  <si>
    <t>3625 CERRILLOS RD</t>
  </si>
  <si>
    <t>HYATT PLACE SANTA FE</t>
  </si>
  <si>
    <t>4320 CERRILLOS RD</t>
  </si>
  <si>
    <t>5054747777</t>
  </si>
  <si>
    <t>SPRINGHILL SUITES LAS</t>
  </si>
  <si>
    <t>1611 HICKORY LOOP</t>
  </si>
  <si>
    <t>NEW FRONTIER RV PARK</t>
  </si>
  <si>
    <t>4360 RIM ROCK RD</t>
  </si>
  <si>
    <t>775-6215272</t>
  </si>
  <si>
    <t>7756215272</t>
  </si>
  <si>
    <t>BEST WESTERN TONOPAH</t>
  </si>
  <si>
    <t>320 MAIN ST</t>
  </si>
  <si>
    <t>7754823511</t>
  </si>
  <si>
    <t>WEKOPA RESORT &amp; CONF C</t>
  </si>
  <si>
    <t>10438 N FORT MCDOWELL RD</t>
  </si>
  <si>
    <t>FT. MCDOWELL</t>
  </si>
  <si>
    <t>MANLY</t>
  </si>
  <si>
    <t>LOWES #02661</t>
  </si>
  <si>
    <t>375 STANLEY DR E</t>
  </si>
  <si>
    <t>7759804000</t>
  </si>
  <si>
    <t>BIG R OF LOVELOCK</t>
  </si>
  <si>
    <t>1210 CORNELL AVE</t>
  </si>
  <si>
    <t>4350 RENO HWY</t>
  </si>
  <si>
    <t>7758674527</t>
  </si>
  <si>
    <t>ROHRER MANUFACTURING INC</t>
  </si>
  <si>
    <t>541-447-7749</t>
  </si>
  <si>
    <t>THE TRAILER STORE</t>
  </si>
  <si>
    <t>4409 GRASS VALLEY RD</t>
  </si>
  <si>
    <t>7756231062</t>
  </si>
  <si>
    <t>SP   SCOTTYSGLOVES</t>
  </si>
  <si>
    <t>HTTPSSCOTTYSG</t>
  </si>
  <si>
    <t>11566</t>
  </si>
  <si>
    <t>18854 175TH PL SE</t>
  </si>
  <si>
    <t>AMZN Mktp US N42510D93</t>
  </si>
  <si>
    <t>AMZN Mktp US RY3YG2WH3</t>
  </si>
  <si>
    <t>AMZN Mktp US KK0KD2I23</t>
  </si>
  <si>
    <t>AMZN Mktp US TF65B75E3</t>
  </si>
  <si>
    <t>AMZN Mktp US MC8GT3K20</t>
  </si>
  <si>
    <t>775-6232551</t>
  </si>
  <si>
    <t>IN  HELINOX USA, INC</t>
  </si>
  <si>
    <t>510-6796347</t>
  </si>
  <si>
    <t>AMZN Mktp US MY5L45H82</t>
  </si>
  <si>
    <t>AMZN Mktp US MY1O226E2</t>
  </si>
  <si>
    <t>AMZN Mktp US MS26J7IN1</t>
  </si>
  <si>
    <t>AMZN Mktp US MS0C43IR2</t>
  </si>
  <si>
    <t>IN  PC INTERNET</t>
  </si>
  <si>
    <t>775-6251552</t>
  </si>
  <si>
    <t>PACKER WHOLESALE</t>
  </si>
  <si>
    <t>63 KEYSTONE AVE STE 306</t>
  </si>
  <si>
    <t>775-329-1872</t>
  </si>
  <si>
    <t>DAYTON AUTO PARTS</t>
  </si>
  <si>
    <t>670 HWY 50 E</t>
  </si>
  <si>
    <t>3922 HWY 50 E</t>
  </si>
  <si>
    <t>AHERN HARDWARE GARDNERVIL</t>
  </si>
  <si>
    <t>5445 S CARSON ST</t>
  </si>
  <si>
    <t>7758820900</t>
  </si>
  <si>
    <t>WM SUPERCENTER #3408</t>
  </si>
  <si>
    <t>3200 MARKET ST</t>
  </si>
  <si>
    <t>7758836415</t>
  </si>
  <si>
    <t>AMZN Mktp US OJ8Q04IF3</t>
  </si>
  <si>
    <t>PP TRADINGPOST</t>
  </si>
  <si>
    <t>FEDEX 393123959289</t>
  </si>
  <si>
    <t>AMZN Mktp US MS1C22VK1</t>
  </si>
  <si>
    <t>SAINDON</t>
  </si>
  <si>
    <t>COSTCO WHSE #0127</t>
  </si>
  <si>
    <t>700 OLD CLEAR CREEK RD</t>
  </si>
  <si>
    <t>7758812503</t>
  </si>
  <si>
    <t>CARSON VALLEY INN - HOTEL</t>
  </si>
  <si>
    <t>1627 US HIGHWAY 395 N</t>
  </si>
  <si>
    <t>MINDEN</t>
  </si>
  <si>
    <t>MAVERIK #416</t>
  </si>
  <si>
    <t>850 W WILLIAMS AVE</t>
  </si>
  <si>
    <t>7754234007</t>
  </si>
  <si>
    <t>WAL-MART #1648</t>
  </si>
  <si>
    <t>3770 US HIGHWAY 395 S</t>
  </si>
  <si>
    <t>HIGH SIERRA BUSINESS</t>
  </si>
  <si>
    <t>2814 N CARSON ST</t>
  </si>
  <si>
    <t>7758572679</t>
  </si>
  <si>
    <t>1901 DEWAR DR</t>
  </si>
  <si>
    <t>3073829222</t>
  </si>
  <si>
    <t>76 - 76 DADS QUICK MART</t>
  </si>
  <si>
    <t>5212 SPARKS BLVD STE 100</t>
  </si>
  <si>
    <t>BESTBUYCOM805958570540</t>
  </si>
  <si>
    <t>THE HOME DEPOT #3311</t>
  </si>
  <si>
    <t>5125 SUMMIT RIDGE CT</t>
  </si>
  <si>
    <t>89523</t>
  </si>
  <si>
    <t>7757879690</t>
  </si>
  <si>
    <t>SPARKS FITNESS EQUIP</t>
  </si>
  <si>
    <t>1007 GREG ST</t>
  </si>
  <si>
    <t>CHATHAM</t>
  </si>
  <si>
    <t>TAILWIND NUTRITION</t>
  </si>
  <si>
    <t>970-4441155</t>
  </si>
  <si>
    <t>9704441155</t>
  </si>
  <si>
    <t>THE UPS STORE #4243</t>
  </si>
  <si>
    <t>1894 E WILLIAM ST STE 4</t>
  </si>
  <si>
    <t>7758879101</t>
  </si>
  <si>
    <t>SUN KING WINDOW TINTING</t>
  </si>
  <si>
    <t>213 SAGE ST STE 10</t>
  </si>
  <si>
    <t>7758857024</t>
  </si>
  <si>
    <t>WAGNER</t>
  </si>
  <si>
    <t>RALEY S #114</t>
  </si>
  <si>
    <t>1601 W CAPITOL AVE</t>
  </si>
  <si>
    <t>9163723100</t>
  </si>
  <si>
    <t>CHEVRON 0206669</t>
  </si>
  <si>
    <t>915 MICA DR</t>
  </si>
  <si>
    <t>SPORTSMANS WAREHOUSE 123</t>
  </si>
  <si>
    <t>SPORTSMANS WAREHOUSE 229</t>
  </si>
  <si>
    <t>3520 US HIGHWAY 50 E</t>
  </si>
  <si>
    <t>7753295111</t>
  </si>
  <si>
    <t>LOUIE'S ACE HOME CENTER</t>
  </si>
  <si>
    <t>1855 W WILLIAMS AVE</t>
  </si>
  <si>
    <t>SAFEWAY #1517</t>
  </si>
  <si>
    <t>890 W WILLIAMS AVE</t>
  </si>
  <si>
    <t>7754282330</t>
  </si>
  <si>
    <t>SILVER CITY RV RESORT</t>
  </si>
  <si>
    <t>3165 US HIGHWAY 395 N</t>
  </si>
  <si>
    <t>BETTER-OUTDOORS.COM</t>
  </si>
  <si>
    <t>2050 N 300 W # 75</t>
  </si>
  <si>
    <t>WWW.BETTEROUT</t>
  </si>
  <si>
    <t>8017943434</t>
  </si>
  <si>
    <t>PAYPAL  AVENZA MAPS</t>
  </si>
  <si>
    <t>SILVER SPRING</t>
  </si>
  <si>
    <t>RAHMAN</t>
  </si>
  <si>
    <t>ASAD</t>
  </si>
  <si>
    <t>SP   TRUCK BRIGADE</t>
  </si>
  <si>
    <t>HTTPSTRUCKBRI</t>
  </si>
  <si>
    <t>SPORTSMITH</t>
  </si>
  <si>
    <t>5925 S 118TH EAST AVE</t>
  </si>
  <si>
    <t>888-713-2880</t>
  </si>
  <si>
    <t>9183072446</t>
  </si>
  <si>
    <t>8002925343</t>
  </si>
  <si>
    <t>AMAZON.COM MS78X0ZN1 AMZN</t>
  </si>
  <si>
    <t>MICHAELS RENO POWER SPORT</t>
  </si>
  <si>
    <t>AMZN Mktp US MS6V71512</t>
  </si>
  <si>
    <t>AMZN Mktp US MS0NU72P2</t>
  </si>
  <si>
    <t>CRICHTON</t>
  </si>
  <si>
    <t>REST INN SUITES MOTEL</t>
  </si>
  <si>
    <t>1509 6TH ST</t>
  </si>
  <si>
    <t>7757522277</t>
  </si>
  <si>
    <t>1509 E 6TH ST</t>
  </si>
  <si>
    <t>HOLIDAY INN EXP ELKO-NV</t>
  </si>
  <si>
    <t>3019 E IDAHO ST</t>
  </si>
  <si>
    <t>7757770990</t>
  </si>
  <si>
    <t>RAWHIDE FIRE HOSE</t>
  </si>
  <si>
    <t>27430 AKRON RD</t>
  </si>
  <si>
    <t>330-6010607</t>
  </si>
  <si>
    <t>44691</t>
  </si>
  <si>
    <t>HYDRAULIC INDUSTRIAL SE</t>
  </si>
  <si>
    <t>5248 US HIGHWAY 50 E</t>
  </si>
  <si>
    <t>775-8851015</t>
  </si>
  <si>
    <t>7758851015</t>
  </si>
  <si>
    <t>TRAFFICSAFETYWAREHOUSE</t>
  </si>
  <si>
    <t>925 HOLMES AVE</t>
  </si>
  <si>
    <t>877-966-1018</t>
  </si>
  <si>
    <t>8479661018</t>
  </si>
  <si>
    <t>J &amp; R SIGN COMPANY LLC</t>
  </si>
  <si>
    <t>765 E GREG ST STE 101</t>
  </si>
  <si>
    <t>7753587925</t>
  </si>
  <si>
    <t>Amazon.com M723O03O0</t>
  </si>
  <si>
    <t>VENT RACING</t>
  </si>
  <si>
    <t>FREEPORT WEST F7 SECT 3A</t>
  </si>
  <si>
    <t>801-6140114</t>
  </si>
  <si>
    <t>84016</t>
  </si>
  <si>
    <t>8016644494</t>
  </si>
  <si>
    <t>MGTCON200625123337</t>
  </si>
  <si>
    <t>GARRELL</t>
  </si>
  <si>
    <t>THE HOME DEPOT 3304</t>
  </si>
  <si>
    <t>2955 NORTHTOWNE LN</t>
  </si>
  <si>
    <t>7756742900</t>
  </si>
  <si>
    <t>KD ELECTRIC</t>
  </si>
  <si>
    <t>1740 SATURNO HEIGHTS DR</t>
  </si>
  <si>
    <t>KDELECTRICACD</t>
  </si>
  <si>
    <t>WAL-MART #4239</t>
  </si>
  <si>
    <t>250 VISTA KNOLL PKWY</t>
  </si>
  <si>
    <t>7753320308</t>
  </si>
  <si>
    <t>WM SUPERCENTER #3729</t>
  </si>
  <si>
    <t>5065 PYRAMID WAY</t>
  </si>
  <si>
    <t>THE HOME DEPOT #3304</t>
  </si>
  <si>
    <t>BIG LOTS #4642</t>
  </si>
  <si>
    <t>200 LEMMON DR</t>
  </si>
  <si>
    <t>MCCARREN MART #2</t>
  </si>
  <si>
    <t>139000 STEAD BLVD</t>
  </si>
  <si>
    <t>775-971-2781</t>
  </si>
  <si>
    <t>WAL-MART #3729</t>
  </si>
  <si>
    <t>GAIA GPS</t>
  </si>
  <si>
    <t>SCHUETTA</t>
  </si>
  <si>
    <t>TRACTOR SUPPLY CO #1822</t>
  </si>
  <si>
    <t>1645 STATE ROUTE 88</t>
  </si>
  <si>
    <t>7757838675</t>
  </si>
  <si>
    <t>TACTICAL RECOVERY EQUIPME</t>
  </si>
  <si>
    <t>4679 S VALLEY VIEW BLVD</t>
  </si>
  <si>
    <t>855-886-4569</t>
  </si>
  <si>
    <t>8558864569</t>
  </si>
  <si>
    <t>AMZN Mktp US MC1XE38N2</t>
  </si>
  <si>
    <t>Prime Video M78OS2HB1</t>
  </si>
  <si>
    <t>Prime Video M79XH3MD0</t>
  </si>
  <si>
    <t>MARSHALL SEPTIC CARE</t>
  </si>
  <si>
    <t>FEDEX 61314352</t>
  </si>
  <si>
    <t>FEDEX 61358304</t>
  </si>
  <si>
    <t>FEDEX 61428557</t>
  </si>
  <si>
    <t>FEDEX 61460820</t>
  </si>
  <si>
    <t>FEDEX 61501105</t>
  </si>
  <si>
    <t>FEDEX 61544523</t>
  </si>
  <si>
    <t>FEDEX 93254922</t>
  </si>
  <si>
    <t>FEDEX 777757269441</t>
  </si>
  <si>
    <t>HILLENBRAND</t>
  </si>
  <si>
    <t>AMZN Mktp US D25YG77P3</t>
  </si>
  <si>
    <t>WATERS VACUUM TRUCK...</t>
  </si>
  <si>
    <t>4275 REWANA WAY</t>
  </si>
  <si>
    <t>775-885-7024</t>
  </si>
  <si>
    <t>AMAZON.COM EQ6V394Y3 AMZN</t>
  </si>
  <si>
    <t>Amazon.com YS9SN3IY3</t>
  </si>
  <si>
    <t>THOMPSON GARAGE DOOR I</t>
  </si>
  <si>
    <t>171 S 18TH ST</t>
  </si>
  <si>
    <t>7758823667</t>
  </si>
  <si>
    <t>AMAZON.COM QG3D694H3 AMZN</t>
  </si>
  <si>
    <t>RAYMOND HANDLING-FREMON</t>
  </si>
  <si>
    <t>41400 BOYCE RD</t>
  </si>
  <si>
    <t>510-7457500</t>
  </si>
  <si>
    <t>5107457500</t>
  </si>
  <si>
    <t>NORAZZA INC</t>
  </si>
  <si>
    <t>3938 BROADWAY ST</t>
  </si>
  <si>
    <t>716-677-0725</t>
  </si>
  <si>
    <t>14227</t>
  </si>
  <si>
    <t>9311</t>
  </si>
  <si>
    <t>Tax Payments</t>
  </si>
  <si>
    <t>CONSOLIDATED MUNICIPALITY</t>
  </si>
  <si>
    <t>201 N CARSON ST STE 3</t>
  </si>
  <si>
    <t>Amazon.com MS8RR70F0</t>
  </si>
  <si>
    <t>AMZN MKTP US MS8E84TR2 AM</t>
  </si>
  <si>
    <t>AMZN Mktp US MS3SE4GB0</t>
  </si>
  <si>
    <t>AMZN MKTP US MS7ZW4G40 AM</t>
  </si>
  <si>
    <t>AMZN Mktp US MS2IL0SJ1</t>
  </si>
  <si>
    <t>1740</t>
  </si>
  <si>
    <t>INSULATION,MASONRY,PLSTER,STONEWRK,TILESET CNTRCTR</t>
  </si>
  <si>
    <t>CARSON MASONRY &amp; STEEL S</t>
  </si>
  <si>
    <t>4783 US HIGHWAY 50 E</t>
  </si>
  <si>
    <t>7758823832</t>
  </si>
  <si>
    <t>MOLDEX - METRIC INC</t>
  </si>
  <si>
    <t>10111 JEFFERSON BLVD</t>
  </si>
  <si>
    <t>310-837-6500</t>
  </si>
  <si>
    <t>3108376500</t>
  </si>
  <si>
    <t>AMZN Mktp US FQ6XH6E73</t>
  </si>
  <si>
    <t>AMZN Mktp US F972O7U43</t>
  </si>
  <si>
    <t>Evigilantcom Inc</t>
  </si>
  <si>
    <t>8253 BACKLICK RD STE M</t>
  </si>
  <si>
    <t>703-2944117</t>
  </si>
  <si>
    <t>7032944117</t>
  </si>
  <si>
    <t>SQ  A+ CUSTOM DETAIL</t>
  </si>
  <si>
    <t>LOREMAN</t>
  </si>
  <si>
    <t>HARTWEG</t>
  </si>
  <si>
    <t>QDOBA 2368</t>
  </si>
  <si>
    <t>SNEAKERSBAR&amp;GRILL</t>
  </si>
  <si>
    <t>13870 STEAD BLVD STE A</t>
  </si>
  <si>
    <t>7759725529</t>
  </si>
  <si>
    <t>CDW GOVT #XMZ9537</t>
  </si>
  <si>
    <t>SHAMROCK SEPTIC SERVICE</t>
  </si>
  <si>
    <t>26 ALFONSO</t>
  </si>
  <si>
    <t>775-8830288</t>
  </si>
  <si>
    <t>7758830288</t>
  </si>
  <si>
    <t>CUTLER</t>
  </si>
  <si>
    <t>HOME2 SUITES</t>
  </si>
  <si>
    <t>2572 E JENNINGS WAY</t>
  </si>
  <si>
    <t>TOWNEPLACE SUITES ELKO</t>
  </si>
  <si>
    <t>873 N 1200 W</t>
  </si>
  <si>
    <t>HOME 2 SUITES BY HILTO</t>
  </si>
  <si>
    <t>HAMPTON INNS SEDONA</t>
  </si>
  <si>
    <t>1800 W STATE ROUTE 89A</t>
  </si>
  <si>
    <t>9282824700</t>
  </si>
  <si>
    <t>GOV'T SCIENTIFIC SOURCE</t>
  </si>
  <si>
    <t>12351 SUNRISE VALLEY DR</t>
  </si>
  <si>
    <t>703-734-1805</t>
  </si>
  <si>
    <t>7037341805</t>
  </si>
  <si>
    <t>AMZN Mktp US M74UG38T0</t>
  </si>
  <si>
    <t>TELECOM TECHNOLOGIES INC</t>
  </si>
  <si>
    <t>2935 W SERVICE RD STE 100</t>
  </si>
  <si>
    <t>651-456-5800</t>
  </si>
  <si>
    <t>6514565800</t>
  </si>
  <si>
    <t>LOCKWOOD LANDFILL</t>
  </si>
  <si>
    <t>2401 CANYON WAY</t>
  </si>
  <si>
    <t>LES SCHWAB TIRES #961</t>
  </si>
  <si>
    <t>501 LOS ALTOS PKWY</t>
  </si>
  <si>
    <t>5414474136</t>
  </si>
  <si>
    <t>TA #172 SPARKS NV</t>
  </si>
  <si>
    <t>200 N MCCARRAN BLVD</t>
  </si>
  <si>
    <t>7752843434</t>
  </si>
  <si>
    <t>PARNELL</t>
  </si>
  <si>
    <t>AMZN Mktp US V39HQ4AB3</t>
  </si>
  <si>
    <t>AMZN Mktp US RQ1SX0543</t>
  </si>
  <si>
    <t>2205 GLENDALE AVE STE 121</t>
  </si>
  <si>
    <t>YOST</t>
  </si>
  <si>
    <t>O'REILLY AUTO PARTS 2943</t>
  </si>
  <si>
    <t>1890 W WILLIAMS AVE</t>
  </si>
  <si>
    <t>7754281100</t>
  </si>
  <si>
    <t>O'REILLY AUTO PARTS 3530</t>
  </si>
  <si>
    <t>1375 US HIGHWAY 395 N</t>
  </si>
  <si>
    <t>7757839410</t>
  </si>
  <si>
    <t>PAYPAL  TITAN DISTR</t>
  </si>
  <si>
    <t>1714 SHOAL CREEK LN</t>
  </si>
  <si>
    <t>CAPITAL FORD</t>
  </si>
  <si>
    <t>3660 S CARSON ST</t>
  </si>
  <si>
    <t>775-8825353</t>
  </si>
  <si>
    <t>7758825353</t>
  </si>
  <si>
    <t>AMZN Mktp US WA41781U3</t>
  </si>
  <si>
    <t>AMZN Mktp US YX5MW69C3</t>
  </si>
  <si>
    <t>4 WHEEL PARTS WHSER</t>
  </si>
  <si>
    <t>941 JACKS VALLEY RD STE A</t>
  </si>
  <si>
    <t>775-7839191</t>
  </si>
  <si>
    <t>AMZN Mktp US M78FZ5WF1</t>
  </si>
  <si>
    <t>AMZN Mktp US M777N27H0</t>
  </si>
  <si>
    <t>SP   PRO-EAGLE</t>
  </si>
  <si>
    <t>PROEAGLE.MYSH</t>
  </si>
  <si>
    <t>90744</t>
  </si>
  <si>
    <t>AMZN Mktp US MS6H88O62</t>
  </si>
  <si>
    <t>1443 S CARSON ST</t>
  </si>
  <si>
    <t>7758842100</t>
  </si>
  <si>
    <t>TONENNA</t>
  </si>
  <si>
    <t>AMZN Mktp US M71VT52L2</t>
  </si>
  <si>
    <t>AMZN Mktp US XY72A6WD3</t>
  </si>
  <si>
    <t>FEDEX 393274126532</t>
  </si>
  <si>
    <t>HANNIG</t>
  </si>
  <si>
    <t>MARRIOTT JW TUCSON</t>
  </si>
  <si>
    <t>3800 W STARR PASS BLVD</t>
  </si>
  <si>
    <t>757-390-4598</t>
  </si>
  <si>
    <t>SQ  KRM AUTO REPAIR</t>
  </si>
  <si>
    <t>505 S PIOCHE HWY</t>
  </si>
  <si>
    <t>Ely</t>
  </si>
  <si>
    <t>GALE OIL AND TIRE</t>
  </si>
  <si>
    <t>807 E AULTMAN ST</t>
  </si>
  <si>
    <t>7752892165</t>
  </si>
  <si>
    <t>SAHARA MOTORS ELY LLC</t>
  </si>
  <si>
    <t>585 N MCGILL HWY</t>
  </si>
  <si>
    <t>7752894473</t>
  </si>
  <si>
    <t>AMZN Mktp US 1F1VS12D3</t>
  </si>
  <si>
    <t>AMAZON.COM P50HD39G3 AMZN</t>
  </si>
  <si>
    <t>AMZN MKTP US M75GJ9H80 AM</t>
  </si>
  <si>
    <t>AMZN Mktp US MY9TI9CE2</t>
  </si>
  <si>
    <t>DSREPAIR</t>
  </si>
  <si>
    <t>SAHARA MOTORS ELY</t>
  </si>
  <si>
    <t>Amazon.com MS7DD3DU2</t>
  </si>
  <si>
    <t>AMZN Mktp US MJ3HA94C1</t>
  </si>
  <si>
    <t>SHINKLE</t>
  </si>
  <si>
    <t>CHRISPHTER</t>
  </si>
  <si>
    <t>TIMBERS LODGING AND GR</t>
  </si>
  <si>
    <t>2111 WINDMILL CIR</t>
  </si>
  <si>
    <t>HTTPSTIMBERSL</t>
  </si>
  <si>
    <t>89001</t>
  </si>
  <si>
    <t>RUST</t>
  </si>
  <si>
    <t>IMLSS NEVADA</t>
  </si>
  <si>
    <t>800-323-8046</t>
  </si>
  <si>
    <t>8003238046</t>
  </si>
  <si>
    <t>H-MAC SYSTEMS. INC</t>
  </si>
  <si>
    <t>153 NORTHBORO RD STE 19</t>
  </si>
  <si>
    <t>877-301-4660</t>
  </si>
  <si>
    <t>01772</t>
  </si>
  <si>
    <t>5084609200</t>
  </si>
  <si>
    <t>6608 CED</t>
  </si>
  <si>
    <t>596 INDUSTRIAL RD</t>
  </si>
  <si>
    <t>435-6734663</t>
  </si>
  <si>
    <t>4356734663</t>
  </si>
  <si>
    <t>JPG - ST. GEORGE</t>
  </si>
  <si>
    <t>122 S 1200 E</t>
  </si>
  <si>
    <t>435-673-9644</t>
  </si>
  <si>
    <t>SQ  ACTION AIR &amp;PLUMBING</t>
  </si>
  <si>
    <t>Saint George</t>
  </si>
  <si>
    <t>COMFORT CUSHION PRODUCTS</t>
  </si>
  <si>
    <t>954-9806929</t>
  </si>
  <si>
    <t>34983</t>
  </si>
  <si>
    <t>PANACA MARKET</t>
  </si>
  <si>
    <t>401 MAIN ST</t>
  </si>
  <si>
    <t>775-728-4454</t>
  </si>
  <si>
    <t>ROLLING RUBBER</t>
  </si>
  <si>
    <t>256 W 200 N</t>
  </si>
  <si>
    <t>4355866607</t>
  </si>
  <si>
    <t>AMZN Mktp US M76MX8GY0</t>
  </si>
  <si>
    <t>AMZN Mktp US M75BZ8X50</t>
  </si>
  <si>
    <t>705 AULTMAN ST STE 2</t>
  </si>
  <si>
    <t>USPS PO 3166400325</t>
  </si>
  <si>
    <t>350 MAIN ST</t>
  </si>
  <si>
    <t>7759372366</t>
  </si>
  <si>
    <t>CAMPING WORLD #31</t>
  </si>
  <si>
    <t>3220 E IRVINGTON RD</t>
  </si>
  <si>
    <t>8002981029</t>
  </si>
  <si>
    <t>WM SUPERCENTER #3379</t>
  </si>
  <si>
    <t>2150 E TANGERINE RD</t>
  </si>
  <si>
    <t>85755</t>
  </si>
  <si>
    <t>5204699563</t>
  </si>
  <si>
    <t>WAL-MART #3379</t>
  </si>
  <si>
    <t>ROWE</t>
  </si>
  <si>
    <t>GADEBERG</t>
  </si>
  <si>
    <t>735 HAMPTON INN &amp; SUIT</t>
  </si>
  <si>
    <t>5205140500</t>
  </si>
  <si>
    <t>HOLIDAY INN EXPRESS SCOT</t>
  </si>
  <si>
    <t>3131 N SCOTTSDALE RD</t>
  </si>
  <si>
    <t>4806757665</t>
  </si>
  <si>
    <t>701 GREAT BASIN BLVD</t>
  </si>
  <si>
    <t>IN  NEVADA CENTRAL MEDIA,</t>
  </si>
  <si>
    <t>775-9622461</t>
  </si>
  <si>
    <t>SPORTSWORLD</t>
  </si>
  <si>
    <t>1500 AULTMAN ST</t>
  </si>
  <si>
    <t>7752898886</t>
  </si>
  <si>
    <t>AMZN Mktp US BF44W9UA3</t>
  </si>
  <si>
    <t>QIYAFEI</t>
  </si>
  <si>
    <t>J W ELECTRIC</t>
  </si>
  <si>
    <t>90 AULTMAN ST</t>
  </si>
  <si>
    <t>775-2896661</t>
  </si>
  <si>
    <t>7752896661</t>
  </si>
  <si>
    <t>AMZN Mktp US I85AU6RM3</t>
  </si>
  <si>
    <t>SP   BOMBER EYEWEAR</t>
  </si>
  <si>
    <t>1820 MONROVIA AVE</t>
  </si>
  <si>
    <t>BOMBEREYEWEAR</t>
  </si>
  <si>
    <t>9497221660</t>
  </si>
  <si>
    <t>AMZN Mktp US D12YP49B3</t>
  </si>
  <si>
    <t>QUALITYDIST</t>
  </si>
  <si>
    <t>503-617-6066</t>
  </si>
  <si>
    <t>AMZN Mktp US 880CY5DV3</t>
  </si>
  <si>
    <t>AMZN Mktp US RP5CG5643</t>
  </si>
  <si>
    <t>AMZN Mktp US JP8CJ9RJ3</t>
  </si>
  <si>
    <t>SP   USCREEK</t>
  </si>
  <si>
    <t>HONGKONG</t>
  </si>
  <si>
    <t>AMZN Mktp US MG6MV5CR3</t>
  </si>
  <si>
    <t>AMZN Mktp US MG8IR19A1</t>
  </si>
  <si>
    <t>AMZN Mktp US W25AK19E3</t>
  </si>
  <si>
    <t>AMZN Mktp US KE4BE7YN3</t>
  </si>
  <si>
    <t>AMZN Mktp US Q103V5FR3</t>
  </si>
  <si>
    <t>AMZN Mktp US 9C3C96AR3</t>
  </si>
  <si>
    <t>CALIENTE STORE</t>
  </si>
  <si>
    <t>129 CLOVER ST</t>
  </si>
  <si>
    <t>7757263386</t>
  </si>
  <si>
    <t>AMZN Mktp US PT8WX65O3</t>
  </si>
  <si>
    <t>AMZN Mktp US 5G39U7S33</t>
  </si>
  <si>
    <t>AMZN Mktp US NP6UF1PZ3</t>
  </si>
  <si>
    <t>AMZN Mktp US WY5LZ8CX3</t>
  </si>
  <si>
    <t>AMZN Mktp US FO4AU41Z3</t>
  </si>
  <si>
    <t>AMZN Mktp US L86OC04S3</t>
  </si>
  <si>
    <t>AMZN Mktp US MY67Z8MA1</t>
  </si>
  <si>
    <t>AMZN Mktp US MY9ST9AW0</t>
  </si>
  <si>
    <t>AMZN Mktp US MY8M57EZ0</t>
  </si>
  <si>
    <t>AMAZON.COM MY2PO9L32 AMZN</t>
  </si>
  <si>
    <t>AMAZON.COM MY6AO7V02 AMZN</t>
  </si>
  <si>
    <t>AMZN Mktp US MS2D476M0</t>
  </si>
  <si>
    <t>IN  VANGUARD PEST &amp; WEED</t>
  </si>
  <si>
    <t>775-9623349</t>
  </si>
  <si>
    <t>USPS PO 3126400893</t>
  </si>
  <si>
    <t>2600 BRISTLECONE AVE</t>
  </si>
  <si>
    <t>7752899276</t>
  </si>
  <si>
    <t>MMS WEST</t>
  </si>
  <si>
    <t>1380 GREG ST STE 219</t>
  </si>
  <si>
    <t>775-331-5554</t>
  </si>
  <si>
    <t>7753315554</t>
  </si>
  <si>
    <t>IN  NEVADA RADIO LLC</t>
  </si>
  <si>
    <t>775-8150876</t>
  </si>
  <si>
    <t>SQ  COATES BROADCASTING I</t>
  </si>
  <si>
    <t>466 AULTMAN ST</t>
  </si>
  <si>
    <t>IN  BATTLE BORN MEDIA, LL</t>
  </si>
  <si>
    <t>702-2941113</t>
  </si>
  <si>
    <t>89147</t>
  </si>
  <si>
    <t>Trophy Awards Mfg.</t>
  </si>
  <si>
    <t>1023 TOWN DR</t>
  </si>
  <si>
    <t>SURVEYING SUPPLIES</t>
  </si>
  <si>
    <t>170-478-8105</t>
  </si>
  <si>
    <t>SHADY MOTEL</t>
  </si>
  <si>
    <t>430 FRONT ST</t>
  </si>
  <si>
    <t>7757263106</t>
  </si>
  <si>
    <t>ICONVEHICLE</t>
  </si>
  <si>
    <t>951-689-4266</t>
  </si>
  <si>
    <t>Amazon.com MS9NM7BD0</t>
  </si>
  <si>
    <t>AMZN Mktp US GC7ON3KX3</t>
  </si>
  <si>
    <t>AMZN Mktp US TR4ET5LO3</t>
  </si>
  <si>
    <t>BLVD HOME FURN-CEDAR</t>
  </si>
  <si>
    <t>990 S MAIN ST</t>
  </si>
  <si>
    <t>4359863122</t>
  </si>
  <si>
    <t>EVAUGHN</t>
  </si>
  <si>
    <t>FAMILY DOLLAR #7460</t>
  </si>
  <si>
    <t>1550 GREAT BASIN BLVD</t>
  </si>
  <si>
    <t>Amazon.com MY6I250L1</t>
  </si>
  <si>
    <t>IDAHO TRAILER SALES INC.</t>
  </si>
  <si>
    <t>1050 BURKE ST</t>
  </si>
  <si>
    <t>2085435351</t>
  </si>
  <si>
    <t>AMZN Mktp US B68FO4M33</t>
  </si>
  <si>
    <t>AMZN Mktp US GD8XH6SR3</t>
  </si>
  <si>
    <t>AMZN MKTP US M704G9XB1 AM</t>
  </si>
  <si>
    <t>AMZN Mktp US MY9M03CY2</t>
  </si>
  <si>
    <t>AMZN Mktp US MY9666H21</t>
  </si>
  <si>
    <t>AMZN Mktp US MY08X2P90</t>
  </si>
  <si>
    <t>MARROQUIN</t>
  </si>
  <si>
    <t>SUPER 8 WELLS</t>
  </si>
  <si>
    <t>930 6TH ST</t>
  </si>
  <si>
    <t>775-4016636</t>
  </si>
  <si>
    <t>7757523384</t>
  </si>
  <si>
    <t>TRODAHL</t>
  </si>
  <si>
    <t>BEST WESTERN WENDOVER</t>
  </si>
  <si>
    <t>685 WENDOVER BLVD</t>
  </si>
  <si>
    <t>WENDOVER</t>
  </si>
  <si>
    <t>84083</t>
  </si>
  <si>
    <t>4356652215</t>
  </si>
  <si>
    <t>RESIDENCE INN SALT LAK</t>
  </si>
  <si>
    <t>4883 W DOUGLAS CORRIGAN WAY</t>
  </si>
  <si>
    <t>2970 IDAHO ST</t>
  </si>
  <si>
    <t>7757778762</t>
  </si>
  <si>
    <t>ELKO RESIDENCES</t>
  </si>
  <si>
    <t>2585 E JENNINGS WAY</t>
  </si>
  <si>
    <t>775-2898900</t>
  </si>
  <si>
    <t>RAJALA</t>
  </si>
  <si>
    <t>SP   SEED SACK</t>
  </si>
  <si>
    <t>SEEDSACK.MYSH</t>
  </si>
  <si>
    <t>18936</t>
  </si>
  <si>
    <t>AMZN Mktp US 7N45909Q3</t>
  </si>
  <si>
    <t>AMZN Mktp US M914X83P3</t>
  </si>
  <si>
    <t>5D NETWORKS LLC</t>
  </si>
  <si>
    <t>2998 MORGAN RD</t>
  </si>
  <si>
    <t>775-6239434</t>
  </si>
  <si>
    <t>7754556992</t>
  </si>
  <si>
    <t>AMZN Mktp US RM9VN1IO3</t>
  </si>
  <si>
    <t>CITY OF ELY</t>
  </si>
  <si>
    <t>501 MILL ST</t>
  </si>
  <si>
    <t>775-289-2430</t>
  </si>
  <si>
    <t>7752892430</t>
  </si>
  <si>
    <t>AMZN Mktp US MC3IM8671</t>
  </si>
  <si>
    <t>726 N MAIN ST</t>
  </si>
  <si>
    <t>AMZN Mktp US MC17C3KJ0</t>
  </si>
  <si>
    <t>G.W.I.S. CORPORATION</t>
  </si>
  <si>
    <t>2180 AGATE CT</t>
  </si>
  <si>
    <t>800-521-2601</t>
  </si>
  <si>
    <t>IBVI WESTALLIS</t>
  </si>
  <si>
    <t>AMZN MKTP US M71ZM21Z0 AM</t>
  </si>
  <si>
    <t>SQ  SSP FABRICATION</t>
  </si>
  <si>
    <t>Amazon.com MY8US1TT0</t>
  </si>
  <si>
    <t>SMITHS-FUEL #9388 Q74</t>
  </si>
  <si>
    <t>1740 MOUNTAIN CITY HWY</t>
  </si>
  <si>
    <t>7757771337</t>
  </si>
  <si>
    <t>AMZN MKTP US MY92O9BN0 AM</t>
  </si>
  <si>
    <t>SQ  ERIC HOLT</t>
  </si>
  <si>
    <t>Panaca</t>
  </si>
  <si>
    <t>FIRESMARTPROMOS.COM</t>
  </si>
  <si>
    <t>1 BEISTLE PLZ</t>
  </si>
  <si>
    <t>717-532-2131</t>
  </si>
  <si>
    <t>17257</t>
  </si>
  <si>
    <t>7175322131</t>
  </si>
  <si>
    <t>AMZN Mktp US MY2JF4SE0</t>
  </si>
  <si>
    <t>AMZN Mktp US MS7PR0841</t>
  </si>
  <si>
    <t>PSN MT WHEELER POWER</t>
  </si>
  <si>
    <t>1600 GREAT BASIN BLVD</t>
  </si>
  <si>
    <t>866-917-7368</t>
  </si>
  <si>
    <t>AMZN Mktp US MS8ZA3QI0</t>
  </si>
  <si>
    <t>HLC TIRE + OIL, LLC</t>
  </si>
  <si>
    <t>7752963042</t>
  </si>
  <si>
    <t>CHRISTIANSON</t>
  </si>
  <si>
    <t>ON TARGET PEST CONTROL</t>
  </si>
  <si>
    <t>1355 SWAPP DR</t>
  </si>
  <si>
    <t>OVERTON</t>
  </si>
  <si>
    <t>89040</t>
  </si>
  <si>
    <t>7023972371</t>
  </si>
  <si>
    <t>RELIANCE CONNECTS</t>
  </si>
  <si>
    <t>61 W MESQUITE BLVD</t>
  </si>
  <si>
    <t>012-345-6789</t>
  </si>
  <si>
    <t>7017466144</t>
  </si>
  <si>
    <t>SQ  REMOTE CATERING SOLUT</t>
  </si>
  <si>
    <t>IN  MERIDIAN ELECTRIC</t>
  </si>
  <si>
    <t>702-2651376</t>
  </si>
  <si>
    <t>VIRGIN VALLEY WATER DI</t>
  </si>
  <si>
    <t>500 RIVERSIDE RD</t>
  </si>
  <si>
    <t>702-346-5731</t>
  </si>
  <si>
    <t>7023465731</t>
  </si>
  <si>
    <t>IN  MICROSHIELD 360</t>
  </si>
  <si>
    <t>440-7814103</t>
  </si>
  <si>
    <t>702-3972371</t>
  </si>
  <si>
    <t>AMZN Mktp US MS07342G2</t>
  </si>
  <si>
    <t>PIKTOCHARTCO 1JJGDC644H9</t>
  </si>
  <si>
    <t>BAYAN BARU</t>
  </si>
  <si>
    <t>11950</t>
  </si>
  <si>
    <t>60125787389</t>
  </si>
  <si>
    <t>AMZN Mktp US 5P6PI5XZ3</t>
  </si>
  <si>
    <t>RENO PRINT STORE</t>
  </si>
  <si>
    <t>280 GREG ST STE 3</t>
  </si>
  <si>
    <t>775-313-9720</t>
  </si>
  <si>
    <t>Drake Equipment</t>
  </si>
  <si>
    <t>3527 CIVIC CENTER DR</t>
  </si>
  <si>
    <t>N Las Vegas</t>
  </si>
  <si>
    <t>7023651616</t>
  </si>
  <si>
    <t>LMS WINDOW TINT &amp; CAR ACC</t>
  </si>
  <si>
    <t>4424 ALLEN LN STE B</t>
  </si>
  <si>
    <t>7026311679</t>
  </si>
  <si>
    <t>ALL HOSE, INC</t>
  </si>
  <si>
    <t>4300 N PECOS RD STE 2</t>
  </si>
  <si>
    <t>702-6436777</t>
  </si>
  <si>
    <t>7026436777</t>
  </si>
  <si>
    <t>85 PURCELL TIRE</t>
  </si>
  <si>
    <t>3140 LOSEE RD</t>
  </si>
  <si>
    <t>702-642-3140</t>
  </si>
  <si>
    <t>7026421625</t>
  </si>
  <si>
    <t>DISCOUNT-TIRE-CO NVL-06</t>
  </si>
  <si>
    <t>6565 W SAHARA AVE</t>
  </si>
  <si>
    <t>CHEVRON 0209894</t>
  </si>
  <si>
    <t>10490 W CHARLESTON BLVD</t>
  </si>
  <si>
    <t>7022546007</t>
  </si>
  <si>
    <t>702-386-0023</t>
  </si>
  <si>
    <t>910 E AZTEC AVE</t>
  </si>
  <si>
    <t>5058634807</t>
  </si>
  <si>
    <t>3542 ZAFARANO DR</t>
  </si>
  <si>
    <t>DOUBLETREE BY HILTON.</t>
  </si>
  <si>
    <t>4048 CERRILLOS RD</t>
  </si>
  <si>
    <t>5054734646</t>
  </si>
  <si>
    <t>1512 E SANTA FE AVE</t>
  </si>
  <si>
    <t>5052879252</t>
  </si>
  <si>
    <t>DOUBLETREE ALBUQUERQUE</t>
  </si>
  <si>
    <t>201 MARQUETTE AVE NW</t>
  </si>
  <si>
    <t>OVERTON ACE HDWE</t>
  </si>
  <si>
    <t>183 S MOAPA VALLEY BLVD</t>
  </si>
  <si>
    <t>ARCO #42751</t>
  </si>
  <si>
    <t>2300 GLENDALE AVE</t>
  </si>
  <si>
    <t>7028642277</t>
  </si>
  <si>
    <t>NAUMETZ</t>
  </si>
  <si>
    <t>TRUETT</t>
  </si>
  <si>
    <t>PROJECT MANAGMNT ACADEMY</t>
  </si>
  <si>
    <t>1241 CUMBERLAND AVE STE A</t>
  </si>
  <si>
    <t>877-637-0450</t>
  </si>
  <si>
    <t>47906</t>
  </si>
  <si>
    <t>8776370450</t>
  </si>
  <si>
    <t>BESTBUYCOM806112719096</t>
  </si>
  <si>
    <t>BESTBUYCOM806113860488</t>
  </si>
  <si>
    <t>BESTBUYCOM806119600453</t>
  </si>
  <si>
    <t>AMZN Mktp US MS4Q88FW2</t>
  </si>
  <si>
    <t>AMZN Mktp US MS7SM8ZF2</t>
  </si>
  <si>
    <t>THE PERFECT FIT - SEAMSTR</t>
  </si>
  <si>
    <t>7791 N AQUA CIR STE 1</t>
  </si>
  <si>
    <t>DALTON GARDEN</t>
  </si>
  <si>
    <t>2087724812</t>
  </si>
  <si>
    <t>OVERTON AUTO PARTS</t>
  </si>
  <si>
    <t>111 N MOAPA VALLEY BLVD</t>
  </si>
  <si>
    <t>7023978011</t>
  </si>
  <si>
    <t>PEPBOYS STORE  868</t>
  </si>
  <si>
    <t>4141 N RANCHO DR</t>
  </si>
  <si>
    <t>7026451811</t>
  </si>
  <si>
    <t>4625 WYNN RD STE 1</t>
  </si>
  <si>
    <t>DRI Cisco Webex</t>
  </si>
  <si>
    <t>GALAVIZ</t>
  </si>
  <si>
    <t>ROGELIO</t>
  </si>
  <si>
    <t>SMITHS-FUEL #9341</t>
  </si>
  <si>
    <t>601 S HIGHWAY 160</t>
  </si>
  <si>
    <t>PHARUMP</t>
  </si>
  <si>
    <t>7757272400</t>
  </si>
  <si>
    <t>AMZN Mktp US QK70S3UN3</t>
  </si>
  <si>
    <t>CLEAN-MART</t>
  </si>
  <si>
    <t>4580 W SAHARA AVE STE 150</t>
  </si>
  <si>
    <t>702-870-3900</t>
  </si>
  <si>
    <t>OES GLOBAL INC</t>
  </si>
  <si>
    <t>3590 NW 54TH ST STE 4</t>
  </si>
  <si>
    <t>855-816-1400</t>
  </si>
  <si>
    <t>IN  SIGN FORMULA</t>
  </si>
  <si>
    <t>702-6502665</t>
  </si>
  <si>
    <t>LAUNDRY CARE</t>
  </si>
  <si>
    <t>HTTPSWWW.LAUN</t>
  </si>
  <si>
    <t>43011</t>
  </si>
  <si>
    <t>SMART AND FINAL 728</t>
  </si>
  <si>
    <t>AMZN MKTP US M72SW2WY1 AM</t>
  </si>
  <si>
    <t>SP   MEDEX LABS</t>
  </si>
  <si>
    <t>HTTPSMEDEXLAB</t>
  </si>
  <si>
    <t>60181</t>
  </si>
  <si>
    <t>AMZN Mktp US MY9BZ9EQ1</t>
  </si>
  <si>
    <t>AUTOZONE #2211</t>
  </si>
  <si>
    <t>4410 N JONES BLVD</t>
  </si>
  <si>
    <t>7023963177</t>
  </si>
  <si>
    <t>H C SERVICES INC</t>
  </si>
  <si>
    <t>1455 WEST DR</t>
  </si>
  <si>
    <t>601-3994800</t>
  </si>
  <si>
    <t>39440</t>
  </si>
  <si>
    <t>6013994800</t>
  </si>
  <si>
    <t>AMZN Mktp US MY2CY4AG2</t>
  </si>
  <si>
    <t>AMZN MKTP US MY3943562 AM</t>
  </si>
  <si>
    <t>AMZN Mktp US MY9QV7I41</t>
  </si>
  <si>
    <t>WALMART.COM AW</t>
  </si>
  <si>
    <t>AMZN Mktp US MY7BO0DE2</t>
  </si>
  <si>
    <t>INTERSTATE PRODUCTS</t>
  </si>
  <si>
    <t>8260 VICO CT</t>
  </si>
  <si>
    <t>800-474-7294</t>
  </si>
  <si>
    <t>1941 N DECATUR BLVD</t>
  </si>
  <si>
    <t>AMZN Mktp US MS97U8MN0</t>
  </si>
  <si>
    <t>AMZN Mktp US MS06I5DJ1</t>
  </si>
  <si>
    <t>NOTZ</t>
  </si>
  <si>
    <t>AUTO ACCESSORIES GARAGE L</t>
  </si>
  <si>
    <t>28 W NEBRASKA ST</t>
  </si>
  <si>
    <t>708-444-2580</t>
  </si>
  <si>
    <t>8152775440</t>
  </si>
  <si>
    <t>REBEL #2137</t>
  </si>
  <si>
    <t>DRAGON SLAYERS INC</t>
  </si>
  <si>
    <t>13015 HIGHWAY 101 N</t>
  </si>
  <si>
    <t>503-8126974</t>
  </si>
  <si>
    <t>97131</t>
  </si>
  <si>
    <t>5033687099</t>
  </si>
  <si>
    <t>THURSBY SOFTWARE SYSTEMS</t>
  </si>
  <si>
    <t>4901 S COLLINS ST</t>
  </si>
  <si>
    <t>817-478-5070</t>
  </si>
  <si>
    <t>76018</t>
  </si>
  <si>
    <t>8174785070</t>
  </si>
  <si>
    <t>STAPLS7231109654000001</t>
  </si>
  <si>
    <t>STAPLS7231109654000005</t>
  </si>
  <si>
    <t>STAPLS7231109654000004</t>
  </si>
  <si>
    <t>STAPLS7231109654000003</t>
  </si>
  <si>
    <t>STAPLS7231109654000002</t>
  </si>
  <si>
    <t>ZAUGHT.COM</t>
  </si>
  <si>
    <t>76016</t>
  </si>
  <si>
    <t>THE HOME DEPOT 3308</t>
  </si>
  <si>
    <t>WM SUPERCENTER #4356</t>
  </si>
  <si>
    <t>7200 ARROYO CROSSING PKWY</t>
  </si>
  <si>
    <t>7022702523</t>
  </si>
  <si>
    <t>AMZN Mktp US GO8Y21033</t>
  </si>
  <si>
    <t>FIRESTONE755916</t>
  </si>
  <si>
    <t>2455 W DEER SPRINGS WAY</t>
  </si>
  <si>
    <t>SOUTHERN NV HEALTH DIST-</t>
  </si>
  <si>
    <t>280 S DECATUR BLVD</t>
  </si>
  <si>
    <t>702-759-1000</t>
  </si>
  <si>
    <t>AMZN Mktp US 6Y08X50R3</t>
  </si>
  <si>
    <t>AMZN MKTP US M71XS3QZ1 AM</t>
  </si>
  <si>
    <t>THE T-RING</t>
  </si>
  <si>
    <t>302-778-2335</t>
  </si>
  <si>
    <t>3027782335</t>
  </si>
  <si>
    <t>CARING HANDS HEALTH EQUIP</t>
  </si>
  <si>
    <t>61 RIVERWALK BLVD STE C</t>
  </si>
  <si>
    <t>843-9870217</t>
  </si>
  <si>
    <t>29936</t>
  </si>
  <si>
    <t>PROMED INC</t>
  </si>
  <si>
    <t>2700 HOLLOWAY RD STE 101</t>
  </si>
  <si>
    <t>5022666162</t>
  </si>
  <si>
    <t>UNITED DRUG SUPPLY INC</t>
  </si>
  <si>
    <t>3000 BEAR CAT WAY STE 114</t>
  </si>
  <si>
    <t>919-8171704</t>
  </si>
  <si>
    <t>8889967943</t>
  </si>
  <si>
    <t>Wright Tool Company LLC</t>
  </si>
  <si>
    <t>248-6436666</t>
  </si>
  <si>
    <t>48091</t>
  </si>
  <si>
    <t>2486436666</t>
  </si>
  <si>
    <t>AMZN Mktp US MS7B92UN2</t>
  </si>
  <si>
    <t>MERRIAM</t>
  </si>
  <si>
    <t>LA QUINTA INNS  0979</t>
  </si>
  <si>
    <t>6101 ILIFF RD NW</t>
  </si>
  <si>
    <t>5058391744</t>
  </si>
  <si>
    <t>https://www.c</t>
  </si>
  <si>
    <t>WOOD WORKERS EMPORIUM INC</t>
  </si>
  <si>
    <t>5461 ARVILLE ST</t>
  </si>
  <si>
    <t>18007797458</t>
  </si>
  <si>
    <t>SP   HILIPRO7816277800</t>
  </si>
  <si>
    <t>HTTPSHILIPRO.</t>
  </si>
  <si>
    <t>02474</t>
  </si>
  <si>
    <t>WELCH PLASTICS</t>
  </si>
  <si>
    <t>4080 W DESERT INN RD STE W110</t>
  </si>
  <si>
    <t>3201 W SAHARA AVE STE E</t>
  </si>
  <si>
    <t>AMZN Mktp US MY9JK00X0</t>
  </si>
  <si>
    <t>ANYTIME PLUMBING INC</t>
  </si>
  <si>
    <t>4690 W POST RD STE 130</t>
  </si>
  <si>
    <t>702-362-9300</t>
  </si>
  <si>
    <t>IN  PACIFIC TINT LLC</t>
  </si>
  <si>
    <t>702-2545054</t>
  </si>
  <si>
    <t>3700</t>
  </si>
  <si>
    <t>Motel 6</t>
  </si>
  <si>
    <t>MOTEL 6 ELY</t>
  </si>
  <si>
    <t>770 AVENUE O</t>
  </si>
  <si>
    <t>MCDONALD'S F6965</t>
  </si>
  <si>
    <t>89166</t>
  </si>
  <si>
    <t>SQ  MAVERICK TRAILE</t>
  </si>
  <si>
    <t>SHERWIN WILLIAMS 708168</t>
  </si>
  <si>
    <t>3611 N RANCHO DR</t>
  </si>
  <si>
    <t>7026550122</t>
  </si>
  <si>
    <t>BUCKLEGUY.COM LLC</t>
  </si>
  <si>
    <t>426C BOSTON ST</t>
  </si>
  <si>
    <t>978-213-9989</t>
  </si>
  <si>
    <t>01983</t>
  </si>
  <si>
    <t>MCQUEARY</t>
  </si>
  <si>
    <t>WALGREENS #4855</t>
  </si>
  <si>
    <t>USPS PO 3149020095</t>
  </si>
  <si>
    <t>DESERT TINT</t>
  </si>
  <si>
    <t>AMZN Mktp US MD8IG1S22</t>
  </si>
  <si>
    <t>AMZN Mktp US TC4OR0F23</t>
  </si>
  <si>
    <t>AMAZON.COM 6W3CW2O13 AMZN</t>
  </si>
  <si>
    <t>AMAZON.COM ON3XO6UC3 AMZN</t>
  </si>
  <si>
    <t>AMAZON.COM VC3YN36A3 AMZN</t>
  </si>
  <si>
    <t>AMZN Mktp US GX3AM9VL3</t>
  </si>
  <si>
    <t>Amazon.com BF78K0Y13</t>
  </si>
  <si>
    <t>Amazon.com 567M640V3</t>
  </si>
  <si>
    <t>AMZN Mktp US MC8KI6BF1</t>
  </si>
  <si>
    <t>AMZN Mktp US 6M57N8JX3</t>
  </si>
  <si>
    <t>THE HOME DEPOT #3314</t>
  </si>
  <si>
    <t>4195 S FORT APACHE RD</t>
  </si>
  <si>
    <t>PRAXAIR DIST INC 70206</t>
  </si>
  <si>
    <t>4260 W TOMPKINS AVE</t>
  </si>
  <si>
    <t>7022527877</t>
  </si>
  <si>
    <t>DISCOUNT-TIRE-CO NVL-04</t>
  </si>
  <si>
    <t>4431 N RANCHO DR</t>
  </si>
  <si>
    <t>7026455330</t>
  </si>
  <si>
    <t>AMZN Mktp US MS48G0D82</t>
  </si>
  <si>
    <t>J.R. FIRE TOOLS</t>
  </si>
  <si>
    <t>14729 RATTLESNAKE RD</t>
  </si>
  <si>
    <t>530-272-1444</t>
  </si>
  <si>
    <t>5302721444</t>
  </si>
  <si>
    <t>BZ DEFENSE LLC</t>
  </si>
  <si>
    <t>888-3055357</t>
  </si>
  <si>
    <t>90016</t>
  </si>
  <si>
    <t>BESTBUYCOM805924858011</t>
  </si>
  <si>
    <t>IN  VALLEY ENTERPRISES BU</t>
  </si>
  <si>
    <t>702-6588854</t>
  </si>
  <si>
    <t>MPH INDUSTRIES INC</t>
  </si>
  <si>
    <t>316 E 9TH ST</t>
  </si>
  <si>
    <t>OWENSBORO</t>
  </si>
  <si>
    <t>2706856200</t>
  </si>
  <si>
    <t>AMZN MKTP US 1F7RQ6XA3 AM</t>
  </si>
  <si>
    <t>AMZN Mktp US 4G6O52G13</t>
  </si>
  <si>
    <t>AMAZON.COM S30IY4GU3 AMZN</t>
  </si>
  <si>
    <t>AMAZON.COM MC0Z98W80 AMZN</t>
  </si>
  <si>
    <t>AMZN Mktp US MS4JS3RH0</t>
  </si>
  <si>
    <t>SUPER DAVE'S</t>
  </si>
  <si>
    <t>260 OLD ROUTE 21 RD</t>
  </si>
  <si>
    <t>724-966-2960</t>
  </si>
  <si>
    <t>15320</t>
  </si>
  <si>
    <t>7249662820</t>
  </si>
  <si>
    <t>SHELL OIL 93004128784</t>
  </si>
  <si>
    <t>4400 N JONES BLVD</t>
  </si>
  <si>
    <t>7026561055</t>
  </si>
  <si>
    <t>BOBCAT OF LAS VEGAS 05010</t>
  </si>
  <si>
    <t>MORTONS TRUCK STOPS</t>
  </si>
  <si>
    <t>1000 E CHEYENNE AVE</t>
  </si>
  <si>
    <t>7026492001</t>
  </si>
  <si>
    <t>SINCLAIR 007</t>
  </si>
  <si>
    <t>2949 N TOLTEC RD</t>
  </si>
  <si>
    <t>ELOY</t>
  </si>
  <si>
    <t>85131</t>
  </si>
  <si>
    <t>520-466-7363</t>
  </si>
  <si>
    <t>SHELL OIL 10047301022</t>
  </si>
  <si>
    <t>6500 S 12TH AVE</t>
  </si>
  <si>
    <t>5208898765</t>
  </si>
  <si>
    <t>CHEVRON 0208091</t>
  </si>
  <si>
    <t>6261 E BENSON HWY</t>
  </si>
  <si>
    <t>5206640961</t>
  </si>
  <si>
    <t>BB OF ELOY EAST #96</t>
  </si>
  <si>
    <t>1172 S SUNSHINE BLVD</t>
  </si>
  <si>
    <t>7858250904</t>
  </si>
  <si>
    <t>KIPPER TOOL COMPANY</t>
  </si>
  <si>
    <t>2375 MURPHY BLVD</t>
  </si>
  <si>
    <t>770-532-3232</t>
  </si>
  <si>
    <t>30504</t>
  </si>
  <si>
    <t>7705323232</t>
  </si>
  <si>
    <t>LOVES COUNTRY 00003400</t>
  </si>
  <si>
    <t>12501 APEX GREAT BASIN</t>
  </si>
  <si>
    <t>89105</t>
  </si>
  <si>
    <t>7026437398</t>
  </si>
  <si>
    <t>SWAIN DISTRIBUTION INC</t>
  </si>
  <si>
    <t>800-5214088</t>
  </si>
  <si>
    <t>72145</t>
  </si>
  <si>
    <t>8005214088</t>
  </si>
  <si>
    <t>NAPA STORE 4627054</t>
  </si>
  <si>
    <t>4675 POLARIS AVE STE C</t>
  </si>
  <si>
    <t>MINUTEMAN PRESS</t>
  </si>
  <si>
    <t>1725 S RAINBOW BLVD STE 16</t>
  </si>
  <si>
    <t>SQ  PALMLEAF LEATHER</t>
  </si>
  <si>
    <t>92324</t>
  </si>
  <si>
    <t>SQ  LIVINGLOW WINDOW TINT</t>
  </si>
  <si>
    <t>O'REILLY AUTO PARTS 4659</t>
  </si>
  <si>
    <t>EVO HELMETS</t>
  </si>
  <si>
    <t>274 WEST DR</t>
  </si>
  <si>
    <t>3218214724</t>
  </si>
  <si>
    <t>AMZN MKTP US MY6J20TL0 AM</t>
  </si>
  <si>
    <t>AMZN Mktp US MY5WF6GJ1</t>
  </si>
  <si>
    <t>BESTBUYCOM806181721783</t>
  </si>
  <si>
    <t>BESTBUYCOM806188522815</t>
  </si>
  <si>
    <t>A-1 TRAILER &amp; TRUCK ACCE</t>
  </si>
  <si>
    <t>3346 S VALLEY VIEW BLVD</t>
  </si>
  <si>
    <t>7023626212</t>
  </si>
  <si>
    <t>O'REILLY AUTO PARTS 2749</t>
  </si>
  <si>
    <t>RDOCE-TUC-020432</t>
  </si>
  <si>
    <t>5051 S OUTLET CENTER DR</t>
  </si>
  <si>
    <t>520-2945262</t>
  </si>
  <si>
    <t>5202945262</t>
  </si>
  <si>
    <t>201-7911691</t>
  </si>
  <si>
    <t>Amazon.com M71BX7NJ2</t>
  </si>
  <si>
    <t>AMZN Mktp US M76OE0B20</t>
  </si>
  <si>
    <t>AMZN Mktp US M73777BX0</t>
  </si>
  <si>
    <t>IN  3NUTS INC</t>
  </si>
  <si>
    <t>702-4185502</t>
  </si>
  <si>
    <t>LVRJ CIRCULATION</t>
  </si>
  <si>
    <t>702-383-0200</t>
  </si>
  <si>
    <t>89125</t>
  </si>
  <si>
    <t>7023830200</t>
  </si>
  <si>
    <t>LAS VEGAS PEST CONTROL</t>
  </si>
  <si>
    <t>1850 WHITNEY MESA DR STE 150</t>
  </si>
  <si>
    <t>AMZN MKTP US VR7DD1U63 AM</t>
  </si>
  <si>
    <t>PLASTIC MAN</t>
  </si>
  <si>
    <t>3823 RENATE DR</t>
  </si>
  <si>
    <t>702-362-2113</t>
  </si>
  <si>
    <t>BAYSHORE INN</t>
  </si>
  <si>
    <t>1955 W CASINO DR</t>
  </si>
  <si>
    <t>LAUGHLIN</t>
  </si>
  <si>
    <t>89029</t>
  </si>
  <si>
    <t>IN  MS360</t>
  </si>
  <si>
    <t>SQ  MOBILE MASTERS</t>
  </si>
  <si>
    <t>ATV CYCLE SPORTS</t>
  </si>
  <si>
    <t>4440 E CRAIG RD STE 300</t>
  </si>
  <si>
    <t>7022223586</t>
  </si>
  <si>
    <t>ALAMO SINCLAIR</t>
  </si>
  <si>
    <t>1 BROADWAY</t>
  </si>
  <si>
    <t>ALAMO</t>
  </si>
  <si>
    <t>7757253331</t>
  </si>
  <si>
    <t>CAPRIOTTIS SANDWICH SHOP</t>
  </si>
  <si>
    <t>1146 W SUNSET RD</t>
  </si>
  <si>
    <t>7025589111</t>
  </si>
  <si>
    <t>MAVERIK #434</t>
  </si>
  <si>
    <t>89148</t>
  </si>
  <si>
    <t>7022200460</t>
  </si>
  <si>
    <t>SQ  ELIAS PROFESSIONAL_SE</t>
  </si>
  <si>
    <t>IFA LAS VEGAS</t>
  </si>
  <si>
    <t>3176 W MARTIN AVE</t>
  </si>
  <si>
    <t>IFA ST GEORGE</t>
  </si>
  <si>
    <t>310 INDUSTRIAL RD</t>
  </si>
  <si>
    <t>MUNDY</t>
  </si>
  <si>
    <t>POLO CLEANER</t>
  </si>
  <si>
    <t>430 E SILVERADO RANCH BLVD STE</t>
  </si>
  <si>
    <t>7024717773</t>
  </si>
  <si>
    <t>SQ  DEATON INVESTIG</t>
  </si>
  <si>
    <t>SOMERSET</t>
  </si>
  <si>
    <t>AMZN Mktp US MY0FN3CY0</t>
  </si>
  <si>
    <t>JIM MARSH CHRYSLER-JEEP</t>
  </si>
  <si>
    <t>8555 CENTENNIAL PKWY</t>
  </si>
  <si>
    <t>7029461000</t>
  </si>
  <si>
    <t>AMZN Mktp US U25XN2KA3</t>
  </si>
  <si>
    <t>AMZN Mktp US LZ6MU5753</t>
  </si>
  <si>
    <t>DC CARGO MALL INC.</t>
  </si>
  <si>
    <t>1000 AIRPORT RD STE 104</t>
  </si>
  <si>
    <t>866-998-0577</t>
  </si>
  <si>
    <t>WALKING BELTS LLC</t>
  </si>
  <si>
    <t>33175 TEMECULA PKWY STE A638</t>
  </si>
  <si>
    <t>800-334-5944</t>
  </si>
  <si>
    <t>AMZN Mktp US HT32D8SI3</t>
  </si>
  <si>
    <t>AMAZON.COM 6C7R23VV3 AMZN</t>
  </si>
  <si>
    <t>BESTBUYCOM805795172455</t>
  </si>
  <si>
    <t>AMZN Mktp US T865W72N3</t>
  </si>
  <si>
    <t>AMZN Mktp US 1C5HQ2OO3</t>
  </si>
  <si>
    <t>AMZN Mktp US M58ZH17S2</t>
  </si>
  <si>
    <t>SQ  SEVEN TROUGHS DISTILL</t>
  </si>
  <si>
    <t>IN  LEON ELECTRIC LLC</t>
  </si>
  <si>
    <t>775-2248057</t>
  </si>
  <si>
    <t>AMAZON.COM MY7HZ86C0 AMZN</t>
  </si>
  <si>
    <t>AMZN Mktp US MJ6M91ZH1</t>
  </si>
  <si>
    <t>AMZN Mktp US ND5WN12K3</t>
  </si>
  <si>
    <t>Wyze Labs, Inc.</t>
  </si>
  <si>
    <t>844-9993226</t>
  </si>
  <si>
    <t>98033</t>
  </si>
  <si>
    <t>AMZN Mktp US 611RY0513</t>
  </si>
  <si>
    <t>AMZN Mktp US 9E2WH7JA3</t>
  </si>
  <si>
    <t>AMZN Mktp US CF4ZA1NP3</t>
  </si>
  <si>
    <t>Amazon.com MX9163FT3</t>
  </si>
  <si>
    <t>SKY MOBILE DETAILING</t>
  </si>
  <si>
    <t>2765 WRONDEL WAY TRLR 15</t>
  </si>
  <si>
    <t>775-9548685</t>
  </si>
  <si>
    <t>ELKO BLACKSMITH SHOP</t>
  </si>
  <si>
    <t>180 S 6TH ST</t>
  </si>
  <si>
    <t>7757383633</t>
  </si>
  <si>
    <t>THE QUILT PARLOR</t>
  </si>
  <si>
    <t>147 E FRONT ST</t>
  </si>
  <si>
    <t>IN  RUBY MOUNTAIN SPRING</t>
  </si>
  <si>
    <t>775-7444315</t>
  </si>
  <si>
    <t>TST  OWL CLUB CASINO &amp; RE</t>
  </si>
  <si>
    <t>CKE OVERTIME SPORTS BAR &amp;</t>
  </si>
  <si>
    <t>575 E 6TH ST</t>
  </si>
  <si>
    <t>AMZN Mktp US MY9J87CQ1</t>
  </si>
  <si>
    <t>AMAZON.COM MY3TJ74V1 AMZN</t>
  </si>
  <si>
    <t>AMZN Mktp US M75KT1YW0</t>
  </si>
  <si>
    <t>NEDLAND INDUSTRIES</t>
  </si>
  <si>
    <t>315 RAILRD ST</t>
  </si>
  <si>
    <t>54763</t>
  </si>
  <si>
    <t>7159491982</t>
  </si>
  <si>
    <t>LENOVO GROUP</t>
  </si>
  <si>
    <t>1009 THINK PL</t>
  </si>
  <si>
    <t>800-426-9735</t>
  </si>
  <si>
    <t>AMZN Mktp US M76PM7IP2</t>
  </si>
  <si>
    <t>AMZN Mktp US MY4JC20T0</t>
  </si>
  <si>
    <t>AMZN Mktp US MY4PD46Z0</t>
  </si>
  <si>
    <t>AMZN Mktp US MY00976L0</t>
  </si>
  <si>
    <t>AMZN Mktp US MS0S404D1</t>
  </si>
  <si>
    <t>8770 W BRYN MAWR AVE FL 4</t>
  </si>
  <si>
    <t>AMZN Mktp US MS45M7E41</t>
  </si>
  <si>
    <t>AMZN Mktp US MS16V6NV2</t>
  </si>
  <si>
    <t>AMZN Mktp US MS6BB3VJ1</t>
  </si>
  <si>
    <t>EAGLE MOUNTAIN FLAG &amp; FL</t>
  </si>
  <si>
    <t>512-847-0010</t>
  </si>
  <si>
    <t>78676</t>
  </si>
  <si>
    <t>FEDEX 92448548</t>
  </si>
  <si>
    <t>STAPLS7230918542000001</t>
  </si>
  <si>
    <t>STAPLS7230918542000003</t>
  </si>
  <si>
    <t>STAPLS7230918542000002</t>
  </si>
  <si>
    <t>STAPLS7230918542000004</t>
  </si>
  <si>
    <t>STAPLS7230918542000005</t>
  </si>
  <si>
    <t>IN  STONEY BASIN LLC</t>
  </si>
  <si>
    <t>775-3042497</t>
  </si>
  <si>
    <t>FEDEX 93540585</t>
  </si>
  <si>
    <t>INFINITY ENVIRONMENTAL SE</t>
  </si>
  <si>
    <t>9594 NEWTON GROVE CT</t>
  </si>
  <si>
    <t>702-7367437</t>
  </si>
  <si>
    <t>7027367437</t>
  </si>
  <si>
    <t>STAPLS7231509553000002</t>
  </si>
  <si>
    <t>STAPLS7231509553000001</t>
  </si>
  <si>
    <t>COONEY</t>
  </si>
  <si>
    <t>OBRIEN</t>
  </si>
  <si>
    <t>AMZN Mktp US MS27I0320</t>
  </si>
  <si>
    <t>AMZN Mktp US MS2L71P41</t>
  </si>
  <si>
    <t>Amazon.com MS6PU5GA1</t>
  </si>
  <si>
    <t>RALEY S #120</t>
  </si>
  <si>
    <t>IN  RON'S SEED &amp; SUPPLY</t>
  </si>
  <si>
    <t>AMAZON.COM MS4W91C52 AMZN</t>
  </si>
  <si>
    <t>GREENS FEED</t>
  </si>
  <si>
    <t>75 BAILEY DR</t>
  </si>
  <si>
    <t>7753231502</t>
  </si>
  <si>
    <t>775-323-1502</t>
  </si>
  <si>
    <t>LEDBETTER</t>
  </si>
  <si>
    <t>COLTEN</t>
  </si>
  <si>
    <t>SKID PRO</t>
  </si>
  <si>
    <t>815 BROADWAY ST</t>
  </si>
  <si>
    <t>320-2197452</t>
  </si>
  <si>
    <t>56308</t>
  </si>
  <si>
    <t>V F ANDERSON AND SON</t>
  </si>
  <si>
    <t>4995 AIRVIEW BLVD</t>
  </si>
  <si>
    <t>7756234035</t>
  </si>
  <si>
    <t>406-727-6222</t>
  </si>
  <si>
    <t>GANT</t>
  </si>
  <si>
    <t>IN  LANDMARK SPATIAL SOLU</t>
  </si>
  <si>
    <t>662-2725344</t>
  </si>
  <si>
    <t>39759</t>
  </si>
  <si>
    <t>MACHABEE OFFICE ENVIRONME</t>
  </si>
  <si>
    <t>702-329-3145</t>
  </si>
  <si>
    <t>7023293145</t>
  </si>
  <si>
    <t>2255 LARKIN CIR</t>
  </si>
  <si>
    <t>ATLAS TOWING</t>
  </si>
  <si>
    <t>10 N 2ND ST</t>
  </si>
  <si>
    <t>7756355007</t>
  </si>
  <si>
    <t>CIRCLE K 03394</t>
  </si>
  <si>
    <t>3880 W TANGERINE RD</t>
  </si>
  <si>
    <t>85658</t>
  </si>
  <si>
    <t>AUTOZONE 3684</t>
  </si>
  <si>
    <t>7892 N ORACLE RD</t>
  </si>
  <si>
    <t>AMZN Mktp US JA2H66AB3</t>
  </si>
  <si>
    <t>SP   OWL LABS</t>
  </si>
  <si>
    <t>HTTPSOWLLABS.</t>
  </si>
  <si>
    <t>02143</t>
  </si>
  <si>
    <t>ENGRAVERS OF RENO</t>
  </si>
  <si>
    <t>1170 S WELLS AVE STE 6</t>
  </si>
  <si>
    <t>BESTBUYCOM805714494449</t>
  </si>
  <si>
    <t>GE APPLIANCE ORACLE SALE</t>
  </si>
  <si>
    <t>502-339-3110</t>
  </si>
  <si>
    <t>5023393181</t>
  </si>
  <si>
    <t>BESTBUYCOM805770794639</t>
  </si>
  <si>
    <t>AMZN Mktp US MN7IA3NW3</t>
  </si>
  <si>
    <t>BESTBUYCOM805897670086</t>
  </si>
  <si>
    <t>AMZN Mktp US MS00D9PL0</t>
  </si>
  <si>
    <t>AMERICAN EXPLORATION</t>
  </si>
  <si>
    <t>509-624-1158</t>
  </si>
  <si>
    <t>AMZN Mktp US WN0942ZR3</t>
  </si>
  <si>
    <t>321-7773000</t>
  </si>
  <si>
    <t>AMZN Mktp US XU1781563</t>
  </si>
  <si>
    <t>AMZN MKTP US 1P8MT7WQ3 AM</t>
  </si>
  <si>
    <t>AMZN Mktp US NN2V687K3</t>
  </si>
  <si>
    <t>AMZN Mktp US JQ8Q09Q03</t>
  </si>
  <si>
    <t>AMZN Mktp US D49NC7AV3</t>
  </si>
  <si>
    <t>AMZN Mktp US 947JZ4223</t>
  </si>
  <si>
    <t>AMZN MKTP US 473ZC6M43 AM</t>
  </si>
  <si>
    <t>AMZN Mktp US MC0749921</t>
  </si>
  <si>
    <t>SP   HEADSET ADVISOR</t>
  </si>
  <si>
    <t>HTTPSHEADSETA</t>
  </si>
  <si>
    <t>AMZN Mktp US M75QL4RW0</t>
  </si>
  <si>
    <t>WAL-MART #2106</t>
  </si>
  <si>
    <t>2425 E 2ND ST</t>
  </si>
  <si>
    <t>7753488238</t>
  </si>
  <si>
    <t>AMZN Mktp US MS6VM1FS2</t>
  </si>
  <si>
    <t>AMZ Headset Advisor</t>
  </si>
  <si>
    <t>800-683-5715</t>
  </si>
  <si>
    <t>AMZN Mktp US IJ3N464L3</t>
  </si>
  <si>
    <t>AMZN Mktp US 9I36I83O3</t>
  </si>
  <si>
    <t>AMZN Mktp US CP3VE8L23</t>
  </si>
  <si>
    <t>AMZN Mktp US TP6LO72Q3</t>
  </si>
  <si>
    <t>COLLINSON ENTERPRISES</t>
  </si>
  <si>
    <t>2127 ESPEY CT STE 220</t>
  </si>
  <si>
    <t>301-261-6575</t>
  </si>
  <si>
    <t>3012616575</t>
  </si>
  <si>
    <t>PAYPAL  GREATBASINC</t>
  </si>
  <si>
    <t>AMZN Mktp US MY21Y3VO1</t>
  </si>
  <si>
    <t>AMZN Mktp US MY62P2SG1</t>
  </si>
  <si>
    <t>AMZN Mktp US MY0Y341D2</t>
  </si>
  <si>
    <t>FEDEX 392410043519</t>
  </si>
  <si>
    <t>LONGLEY MARKET</t>
  </si>
  <si>
    <t>2550 LONGLEY LN</t>
  </si>
  <si>
    <t>AMZN Mktp US EA5LL3S63</t>
  </si>
  <si>
    <t>AMAZON.COM RE8H242W3 AMZN</t>
  </si>
  <si>
    <t>ORDERFIND.COM</t>
  </si>
  <si>
    <t>IN  PRECISION DOCUMENT IM</t>
  </si>
  <si>
    <t>775-3371994</t>
  </si>
  <si>
    <t>CDW GOVT #ZGC8667</t>
  </si>
  <si>
    <t>WALMART.COM AT</t>
  </si>
  <si>
    <t>AMZN Mktp US MY2418PY0</t>
  </si>
  <si>
    <t>VIAVI SOLUTIONS INC.</t>
  </si>
  <si>
    <t>430 N MCCARTHY BLVD</t>
  </si>
  <si>
    <t>800-498-JDSU</t>
  </si>
  <si>
    <t>4084043600</t>
  </si>
  <si>
    <t>BESTBUYCOM806013838350</t>
  </si>
  <si>
    <t>MGTCON200515143927</t>
  </si>
  <si>
    <t>DEERING</t>
  </si>
  <si>
    <t>775-328-6550</t>
  </si>
  <si>
    <t>775-623-9009</t>
  </si>
  <si>
    <t>ZEFON INTERNATIONAL</t>
  </si>
  <si>
    <t>352-854-8080</t>
  </si>
  <si>
    <t>34474</t>
  </si>
  <si>
    <t>PAYPAL  DEANNABEACL</t>
  </si>
  <si>
    <t>A1 CHEMICAL</t>
  </si>
  <si>
    <t>4060 E PLANO PKWY</t>
  </si>
  <si>
    <t>214-503-4630</t>
  </si>
  <si>
    <t>MGTCON200526152416</t>
  </si>
  <si>
    <t>SILVER STATE FIRE</t>
  </si>
  <si>
    <t>PO BOX 1465</t>
  </si>
  <si>
    <t>775-7773776</t>
  </si>
  <si>
    <t>7757773776</t>
  </si>
  <si>
    <t>PAYPAL  DEANNABEACH</t>
  </si>
  <si>
    <t>SQ  SANITARY SEPTIC SERVI</t>
  </si>
  <si>
    <t>IN  A+ LOCK &amp; GLASS</t>
  </si>
  <si>
    <t>775-4515002</t>
  </si>
  <si>
    <t>CUSTOMINKONLINE STORES</t>
  </si>
  <si>
    <t>2910 DISTRICT AVE STE 100</t>
  </si>
  <si>
    <t>703-291-1954</t>
  </si>
  <si>
    <t>8002934232</t>
  </si>
  <si>
    <t>TRIPP PLASTICS</t>
  </si>
  <si>
    <t>250 GREG ST</t>
  </si>
  <si>
    <t>7753557552</t>
  </si>
  <si>
    <t>AMZN Mktp US M75967951</t>
  </si>
  <si>
    <t>775-3557552</t>
  </si>
  <si>
    <t>AMZN Mktp US MY03J6VK1</t>
  </si>
  <si>
    <t>BLM P NV NEW FIRE EMER CARDS</t>
  </si>
  <si>
    <t>89520</t>
  </si>
  <si>
    <t>BIG CHIEF MOTEL</t>
  </si>
  <si>
    <t>434 W FRONT ST</t>
  </si>
  <si>
    <t>7756352416</t>
  </si>
  <si>
    <t>OXFORD SUITES PISMO BEACH</t>
  </si>
  <si>
    <t>651 FIVE CITIES DR</t>
  </si>
  <si>
    <t>805-7733773</t>
  </si>
  <si>
    <t>93449</t>
  </si>
  <si>
    <t>8057733773</t>
  </si>
  <si>
    <t>775-6352416</t>
  </si>
  <si>
    <t>LAKEVIEW AUTO PARTS</t>
  </si>
  <si>
    <t>910 N 4TH ST</t>
  </si>
  <si>
    <t>5419473363</t>
  </si>
  <si>
    <t>AMAZON.COM UP59F8PE3 AMZN</t>
  </si>
  <si>
    <t>AMAZON.COM OW7E63X63 AMZN</t>
  </si>
  <si>
    <t>AMZN Mktp US 2O4NJ7CX3</t>
  </si>
  <si>
    <t>AMZN Mktp US XJ2I49373</t>
  </si>
  <si>
    <t>AMZN Mktp US FA6Q254S3</t>
  </si>
  <si>
    <t>AMZN Mktp US 6T8F53S83</t>
  </si>
  <si>
    <t>AMZN Mktp US X092A6Z33</t>
  </si>
  <si>
    <t>PACIFIC DIGITAL WORKS, IN</t>
  </si>
  <si>
    <t>145 N COAST HWY STE C</t>
  </si>
  <si>
    <t>5412656425</t>
  </si>
  <si>
    <t>EXXONMOBIL    47909452</t>
  </si>
  <si>
    <t>1305 S HAYFORD RD</t>
  </si>
  <si>
    <t>CAB STORE POST FALLS, ID</t>
  </si>
  <si>
    <t>CENEX PINE GRO09900614</t>
  </si>
  <si>
    <t>16267 N HIGHWAY 21</t>
  </si>
  <si>
    <t>REPUBLIC</t>
  </si>
  <si>
    <t>99166</t>
  </si>
  <si>
    <t>TOWER MOTOR COMPANY</t>
  </si>
  <si>
    <t>505 S BROADWAY</t>
  </si>
  <si>
    <t>5412672118</t>
  </si>
  <si>
    <t>BAY AREA YAMAHA CYCLES</t>
  </si>
  <si>
    <t>1397 SHERMAN AVE</t>
  </si>
  <si>
    <t>5417561278</t>
  </si>
  <si>
    <t>AMAZON.COM M77FM1VT0 AMZN</t>
  </si>
  <si>
    <t>541-8832003</t>
  </si>
  <si>
    <t>OR HEALTH AUTHORITY</t>
  </si>
  <si>
    <t>500 SUMMER ST NE</t>
  </si>
  <si>
    <t>855-2554304</t>
  </si>
  <si>
    <t>8552554304</t>
  </si>
  <si>
    <t>IN  MODOC SERVICES, INC</t>
  </si>
  <si>
    <t>541-8836912</t>
  </si>
  <si>
    <t>SQ  FIRE SAFE OF KLAMATH</t>
  </si>
  <si>
    <t>6012 WASHBURN WAY</t>
  </si>
  <si>
    <t>AMZN Mktp US MS6S986S2</t>
  </si>
  <si>
    <t>O'REILLY AUTO PARTS 3113</t>
  </si>
  <si>
    <t>2212 WASHBURN WAY</t>
  </si>
  <si>
    <t>5418845918</t>
  </si>
  <si>
    <t>RAABE</t>
  </si>
  <si>
    <t>MMI OUTDOOR- INC</t>
  </si>
  <si>
    <t>6101 BREWBAKER BLVD</t>
  </si>
  <si>
    <t>334-2860700</t>
  </si>
  <si>
    <t>3342860700</t>
  </si>
  <si>
    <t>AMZN Mktp US MY90B7UY0</t>
  </si>
  <si>
    <t>SP   WALL TENT SHOP</t>
  </si>
  <si>
    <t>3071 W TWIN RD</t>
  </si>
  <si>
    <t>WWW.WALLTENTS</t>
  </si>
  <si>
    <t>PANFELY</t>
  </si>
  <si>
    <t>AMAZON.COM UW29856P3 AMZN</t>
  </si>
  <si>
    <t>GOVERNMENT SALES</t>
  </si>
  <si>
    <t>4644 ARENDELL ST STE A</t>
  </si>
  <si>
    <t>252-7266315</t>
  </si>
  <si>
    <t>28557</t>
  </si>
  <si>
    <t>2527266315</t>
  </si>
  <si>
    <t>AMZN Mktp US KR23S5EI3</t>
  </si>
  <si>
    <t>AMZN Mktp US KL5S77RS3</t>
  </si>
  <si>
    <t>AMZN Mktp US M82VG4ZF3</t>
  </si>
  <si>
    <t>AMZN Mktp US 5I9K78JZ3</t>
  </si>
  <si>
    <t>LES SCHWAB TIRES #0027</t>
  </si>
  <si>
    <t>3294 MAIN ST</t>
  </si>
  <si>
    <t>5417474289</t>
  </si>
  <si>
    <t>76 - FAIR WAY STATIONS IN</t>
  </si>
  <si>
    <t>4095 MAIN ST</t>
  </si>
  <si>
    <t>AMZN Mktp US MS7BE0XS2</t>
  </si>
  <si>
    <t>Amazon.com MS0UZ4KX1</t>
  </si>
  <si>
    <t>AMZN Mktp US MS1R79KA1</t>
  </si>
  <si>
    <t>THE HOME DEPOT 4028</t>
  </si>
  <si>
    <t>SABIN</t>
  </si>
  <si>
    <t>WM SUPERCENTER #5839</t>
  </si>
  <si>
    <t>3615 CRATER LAKE HWY</t>
  </si>
  <si>
    <t>SHOOTING STAR NURSERY</t>
  </si>
  <si>
    <t>3223 TAYLOR RD</t>
  </si>
  <si>
    <t>LONG</t>
  </si>
  <si>
    <t>SQ  STU'MOBILE RV AND AUT</t>
  </si>
  <si>
    <t>Shady Cove</t>
  </si>
  <si>
    <t>97539</t>
  </si>
  <si>
    <t>TOELLE-JACKSON</t>
  </si>
  <si>
    <t>AUTUMN</t>
  </si>
  <si>
    <t>AMZN MKTP US SQ7LS50M3 AM</t>
  </si>
  <si>
    <t>AMAZON.COM W86KC73M3 AMZN</t>
  </si>
  <si>
    <t>AMZN Mktp US MC0EK1HO0</t>
  </si>
  <si>
    <t>AMZN Mktp US FG0566GC3</t>
  </si>
  <si>
    <t>AMAZON.COM MC1ZB0R90 AMZN</t>
  </si>
  <si>
    <t>WENSENK</t>
  </si>
  <si>
    <t>GANN</t>
  </si>
  <si>
    <t>EVENT  PACIFIC SEABIRD</t>
  </si>
  <si>
    <t>WWW.CVENT.COM</t>
  </si>
  <si>
    <t>MINI PET MART-VIRGINIA A</t>
  </si>
  <si>
    <t>1609 VIRGINIA AVE</t>
  </si>
  <si>
    <t>5417561562</t>
  </si>
  <si>
    <t>STEWARDSON</t>
  </si>
  <si>
    <t>KATHRYN</t>
  </si>
  <si>
    <t>AMZN MKTP US ZD4323M53 AM</t>
  </si>
  <si>
    <t>COASTAL FARM &amp; RANCH KLA</t>
  </si>
  <si>
    <t>6225 S 6TH ST</t>
  </si>
  <si>
    <t>5418825548</t>
  </si>
  <si>
    <t>AMAZON.COM PN72Z37W3 AMZN</t>
  </si>
  <si>
    <t>ECVC</t>
  </si>
  <si>
    <t>2100 N GREENE ST</t>
  </si>
  <si>
    <t>252-758-4188</t>
  </si>
  <si>
    <t>27858</t>
  </si>
  <si>
    <t>2527584188</t>
  </si>
  <si>
    <t>SQ  SIGNVERTISE</t>
  </si>
  <si>
    <t>AMZN MKTP US HD58O3QD3 AM</t>
  </si>
  <si>
    <t>AMZN Mktp US 3Z2Q782R3</t>
  </si>
  <si>
    <t>AMZN Mktp US 3Y6QR61I3</t>
  </si>
  <si>
    <t>Amazon.com R82284D13</t>
  </si>
  <si>
    <t>AMZN Mktp US LY4WH5383</t>
  </si>
  <si>
    <t>AMZN Mktp US 4W9MY24W3</t>
  </si>
  <si>
    <t>35481 GRAFTON EASTERN RD</t>
  </si>
  <si>
    <t>AMAZON.COM MC18K5QR1 AMZN</t>
  </si>
  <si>
    <t>AMZN Mktp US MC7OW8IL0</t>
  </si>
  <si>
    <t>AMZN Mktp US MC8WS8WI0</t>
  </si>
  <si>
    <t>AMZN Mktp US M70XH3C61</t>
  </si>
  <si>
    <t>AMZN Mktp US M70MP2ZK0</t>
  </si>
  <si>
    <t>AMZN Mktp US M79Z78XF1</t>
  </si>
  <si>
    <t>THE HOME DEPOT #6603</t>
  </si>
  <si>
    <t>1781 E BAYSHORE RD</t>
  </si>
  <si>
    <t>E PALO ALTO</t>
  </si>
  <si>
    <t>6504626800</t>
  </si>
  <si>
    <t>FREEDOM MFG</t>
  </si>
  <si>
    <t>22 BRAIM RD</t>
  </si>
  <si>
    <t>518-584-0441</t>
  </si>
  <si>
    <t>JOHNSON OUTDOORS-BINGH</t>
  </si>
  <si>
    <t>8003508406</t>
  </si>
  <si>
    <t>53403</t>
  </si>
  <si>
    <t>GAMBLE</t>
  </si>
  <si>
    <t>LEAH</t>
  </si>
  <si>
    <t>AMZN Mktp US MS4KE6FM2</t>
  </si>
  <si>
    <t>AMZN Mktp US MS0LD8JH0</t>
  </si>
  <si>
    <t>AMZN Mktp US MS0I770B0</t>
  </si>
  <si>
    <t>AMZN Mktp US MS5Q365Q1</t>
  </si>
  <si>
    <t>AMZN Mktp US MS92666Z1</t>
  </si>
  <si>
    <t>TRAILERSPLUS MEDFORD</t>
  </si>
  <si>
    <t>AMAZON.COM BQ7IF5PO3 AMZN</t>
  </si>
  <si>
    <t>AMZN Mktp US 3R6I04WG3</t>
  </si>
  <si>
    <t>AMZN Mktp US 611NF1NV3</t>
  </si>
  <si>
    <t>GOBIGPARTSCOM</t>
  </si>
  <si>
    <t>15858 152ND AVE</t>
  </si>
  <si>
    <t>616-402-8233</t>
  </si>
  <si>
    <t>NEW LEVEL MOTOR SPORTS</t>
  </si>
  <si>
    <t>12155 FLINT PL</t>
  </si>
  <si>
    <t>866-639-5385</t>
  </si>
  <si>
    <t>BUCKSTOP TRUCKWARE INC</t>
  </si>
  <si>
    <t>2734 SW HIGH DESERT DR STE 105</t>
  </si>
  <si>
    <t>503-4763397</t>
  </si>
  <si>
    <t>5035540001</t>
  </si>
  <si>
    <t>3363379134</t>
  </si>
  <si>
    <t>AMZN Mktp US B47BV0NW3</t>
  </si>
  <si>
    <t>MECHANIX WEAR-WEB</t>
  </si>
  <si>
    <t>28525 WITHERSPOON PKWY</t>
  </si>
  <si>
    <t>661-2570474</t>
  </si>
  <si>
    <t>8002224296</t>
  </si>
  <si>
    <t>POCKETPRESS</t>
  </si>
  <si>
    <t>1399 VINE ST APT A</t>
  </si>
  <si>
    <t>888-237-2110</t>
  </si>
  <si>
    <t>80206</t>
  </si>
  <si>
    <t>U.S. TACTICAL SUPPLY INC</t>
  </si>
  <si>
    <t>541-9288645</t>
  </si>
  <si>
    <t>APEX PRODUCT GROUP</t>
  </si>
  <si>
    <t>9955 59TH AVE N</t>
  </si>
  <si>
    <t>763-8478424</t>
  </si>
  <si>
    <t>55442</t>
  </si>
  <si>
    <t>8779565746</t>
  </si>
  <si>
    <t>AMZN Mktp US 6823T2IC3</t>
  </si>
  <si>
    <t>AMZN Mktp US 0H6G47C93</t>
  </si>
  <si>
    <t>AMZN Mktp US WK2VL1KG3</t>
  </si>
  <si>
    <t>AMZN Mktp US 7T2EE6GX3</t>
  </si>
  <si>
    <t>IN  F3 MFG, INC.</t>
  </si>
  <si>
    <t>207-6604700</t>
  </si>
  <si>
    <t>AMZN Mktp US SK15C7LE3</t>
  </si>
  <si>
    <t>AMZN Mktp US BB1Z23C13</t>
  </si>
  <si>
    <t>AMZN Mktp US IZ12Y28G3</t>
  </si>
  <si>
    <t>PAYPAL  WATERSHED</t>
  </si>
  <si>
    <t>2615 E BELT LINE RD</t>
  </si>
  <si>
    <t>AMZN Mktp US 6G8OI2SM3</t>
  </si>
  <si>
    <t>AMZN Mktp US RK1MV8SI3</t>
  </si>
  <si>
    <t>AMZN Mktp US EB9NA1ZZ3</t>
  </si>
  <si>
    <t>AMZN Mktp US MM7HZ87M3</t>
  </si>
  <si>
    <t>AMZN Mktp US 1I33V60Z3</t>
  </si>
  <si>
    <t>AMZN Mktp US U78KE19W3</t>
  </si>
  <si>
    <t>AMZN Mktp US 1D8GD9T43</t>
  </si>
  <si>
    <t>AMZN Mktp US M73GS3L32</t>
  </si>
  <si>
    <t>AMZN Mktp US M78TS10L1</t>
  </si>
  <si>
    <t>ASPETTO INC.</t>
  </si>
  <si>
    <t>619 CAROLINE ST</t>
  </si>
  <si>
    <t>540-5478487</t>
  </si>
  <si>
    <t>SQ  DOUGLAS POLHANS</t>
  </si>
  <si>
    <t>Christmas Val</t>
  </si>
  <si>
    <t>97641</t>
  </si>
  <si>
    <t>AMZN Mktp US M76H295Y1</t>
  </si>
  <si>
    <t>AMZN Mktp US M787498Q0</t>
  </si>
  <si>
    <t>AMZN Mktp US M76R67B50</t>
  </si>
  <si>
    <t>AMZN Mktp US MY49A6G72</t>
  </si>
  <si>
    <t>AMZN Mktp US MY0ML76O2</t>
  </si>
  <si>
    <t>64-11A 71ST ST</t>
  </si>
  <si>
    <t>ZERO9 SOLUTIONS LLC</t>
  </si>
  <si>
    <t>ZERO9HOLSTERS</t>
  </si>
  <si>
    <t>44601</t>
  </si>
  <si>
    <t>3723 S HUDSON ST</t>
  </si>
  <si>
    <t>2067230735</t>
  </si>
  <si>
    <t>AMZN Mktp US MS4UP36Z1</t>
  </si>
  <si>
    <t>Etsy.com - EthosSurvival</t>
  </si>
  <si>
    <t>WARNER MOUNTAIN MEDICAL</t>
  </si>
  <si>
    <t>620 S J ST</t>
  </si>
  <si>
    <t>541-9472331</t>
  </si>
  <si>
    <t>5419472331</t>
  </si>
  <si>
    <t>PAYPAL  GARYMCCLEES</t>
  </si>
  <si>
    <t>BASIN IMMEDIATE CARE</t>
  </si>
  <si>
    <t>3737 SHASTA WAY STE A</t>
  </si>
  <si>
    <t>5418846065</t>
  </si>
  <si>
    <t>PAYPAL  LKVREDIMIX</t>
  </si>
  <si>
    <t>DIRECT 4 BIZ, LLC</t>
  </si>
  <si>
    <t>22471 ASPAN ST STE 210</t>
  </si>
  <si>
    <t>949-9813600</t>
  </si>
  <si>
    <t>9499813600</t>
  </si>
  <si>
    <t>CDW GOVT #ZGF8347</t>
  </si>
  <si>
    <t>CDW GOVT #ZGP5393</t>
  </si>
  <si>
    <t>FIREPENNY</t>
  </si>
  <si>
    <t>708-995-1241</t>
  </si>
  <si>
    <t>60448</t>
  </si>
  <si>
    <t>LAKE HEALTH MED SUPPLY</t>
  </si>
  <si>
    <t>16 N F ST</t>
  </si>
  <si>
    <t>541-9472114</t>
  </si>
  <si>
    <t>5419472114</t>
  </si>
  <si>
    <t>SP   NOLS ONLINE STORE</t>
  </si>
  <si>
    <t>NOLSONLINESTO</t>
  </si>
  <si>
    <t>AMZN Mktp US MC5DO3D62</t>
  </si>
  <si>
    <t>AMZN Mktp US CS3PQ8GC3</t>
  </si>
  <si>
    <t>AMZN Mktp US ID7FW0KF3</t>
  </si>
  <si>
    <t>AMZN Mktp US 3D9A094N3</t>
  </si>
  <si>
    <t>AMZN Mktp US 2086R1WL3</t>
  </si>
  <si>
    <t>AMZN Mktp US LR49C27S3</t>
  </si>
  <si>
    <t>AMZN Mktp US QM0E61MO3</t>
  </si>
  <si>
    <t>AMZN Mktp US FC8683XG3</t>
  </si>
  <si>
    <t>AMZN Mktp US WS39B9J33</t>
  </si>
  <si>
    <t>AMZN Mktp US DU2S51EP3</t>
  </si>
  <si>
    <t>AMZN Mktp US OF7KU3UK3</t>
  </si>
  <si>
    <t>AMZN Mktp US AR7H993Q3</t>
  </si>
  <si>
    <t>AMZN Mktp US 2F6X95253</t>
  </si>
  <si>
    <t>AMZN Mktp US SB85T98I3</t>
  </si>
  <si>
    <t>AMZN Mktp US QE0AR58E3</t>
  </si>
  <si>
    <t>AMZN Mktp US D54WW8UX3</t>
  </si>
  <si>
    <t>AMZN Mktp US 2M3RL3F93</t>
  </si>
  <si>
    <t>AMZN Mktp US 3180T3W23</t>
  </si>
  <si>
    <t>AMZN Mktp US 1I1SJ5C93</t>
  </si>
  <si>
    <t>AMZN Mktp US CI1900VE3</t>
  </si>
  <si>
    <t>AMZN Mktp US 0S4IE7Q93</t>
  </si>
  <si>
    <t>541-7727538</t>
  </si>
  <si>
    <t>SQ  THE LEDGE OUTDOOR STO</t>
  </si>
  <si>
    <t>SPORTSMANS WAREHOUSE 241</t>
  </si>
  <si>
    <t>1863 AVALON ST</t>
  </si>
  <si>
    <t>HECTOR'S HARDWARE</t>
  </si>
  <si>
    <t>876 MAPLE RD</t>
  </si>
  <si>
    <t>716-688-4488</t>
  </si>
  <si>
    <t>14221</t>
  </si>
  <si>
    <t>7166884488</t>
  </si>
  <si>
    <t>WINZER USA</t>
  </si>
  <si>
    <t>2143412122</t>
  </si>
  <si>
    <t>GRANT PLUMBING &amp; DRAIN CL</t>
  </si>
  <si>
    <t>7402 GOLDEN TRL</t>
  </si>
  <si>
    <t>ADVANCED TRUCK BODY &amp; EQU</t>
  </si>
  <si>
    <t>4825 TABLE ROCK RD</t>
  </si>
  <si>
    <t>5416642822</t>
  </si>
  <si>
    <t>AMZN Mktp US LT9G57KO3</t>
  </si>
  <si>
    <t>AMZN Mktp US KJ82H5ZK3</t>
  </si>
  <si>
    <t>AMZN Mktp US 4836R1AH3</t>
  </si>
  <si>
    <t>AMZN Mktp US 1151M0CU3</t>
  </si>
  <si>
    <t>AMZN Mktp US MC2228DC2</t>
  </si>
  <si>
    <t>AMAZON.COM M70IE70V1 AMZN</t>
  </si>
  <si>
    <t>AMZN Mktp US MY3LD7FL2</t>
  </si>
  <si>
    <t>AMZN Mktp US MY1138G81</t>
  </si>
  <si>
    <t>LAKE COUNTY PUBLIC HEALTH</t>
  </si>
  <si>
    <t>AMZN Mktp US MY2S74HL0</t>
  </si>
  <si>
    <t>IN  TRACY ELECTRIC LLC</t>
  </si>
  <si>
    <t>541-9472216</t>
  </si>
  <si>
    <t>541-9472339</t>
  </si>
  <si>
    <t>INTERNATIONAL PLASTICS -</t>
  </si>
  <si>
    <t>864-297-8000</t>
  </si>
  <si>
    <t>ADVANCE ONLINE SOLUTIO</t>
  </si>
  <si>
    <t>2400 AUGUSTA DR STE 465</t>
  </si>
  <si>
    <t>713-952-1100</t>
  </si>
  <si>
    <t>77057</t>
  </si>
  <si>
    <t>7136211100</t>
  </si>
  <si>
    <t>PAYPAL  OUTBACKPLUM</t>
  </si>
  <si>
    <t>SQ  WESTERN NATIVE PLANTS</t>
  </si>
  <si>
    <t>Chiloquin</t>
  </si>
  <si>
    <t>97624</t>
  </si>
  <si>
    <t>AMAZON.COM MS5T00BV0 AMZN</t>
  </si>
  <si>
    <t>AMZN Mktp US MS2X537A1</t>
  </si>
  <si>
    <t>AMAZON.COM MS7871M72 AMZN</t>
  </si>
  <si>
    <t>26621 JOHNSON DR</t>
  </si>
  <si>
    <t>FLUID SPORTS NUTRITION</t>
  </si>
  <si>
    <t>LIVEFLUID.COM</t>
  </si>
  <si>
    <t>AMZN Mktp US YQ4009UE3</t>
  </si>
  <si>
    <t>AMZN Mktp US SS8997S93</t>
  </si>
  <si>
    <t>AMAZON.COM Y82NF5VF3 AMZN</t>
  </si>
  <si>
    <t>AMZN Mktp US M78D13E81</t>
  </si>
  <si>
    <t>Amazon.com MY3549TZ2</t>
  </si>
  <si>
    <t>SYSTEM4 OF OREGON</t>
  </si>
  <si>
    <t>503-957-8980</t>
  </si>
  <si>
    <t>AMZN Mktp US DA83E9SB3</t>
  </si>
  <si>
    <t>AMZN Mktp US TG8459183</t>
  </si>
  <si>
    <t>AMZN Mktp US M750K4Y62</t>
  </si>
  <si>
    <t>AMZN Mktp US MY40D3CJ2</t>
  </si>
  <si>
    <t>AMZN Mktp US MY3YJ2271</t>
  </si>
  <si>
    <t>AMZN Mktp US MY94V5BD0</t>
  </si>
  <si>
    <t>SQ  WARD CUSTOM FABRICATI</t>
  </si>
  <si>
    <t>DLX FOR SMALLBUSINESS</t>
  </si>
  <si>
    <t>3680 VICTORIA ST N</t>
  </si>
  <si>
    <t>800-865-1913</t>
  </si>
  <si>
    <t>DOLLAR GENERAL #16898</t>
  </si>
  <si>
    <t>716 N 4TH ST</t>
  </si>
  <si>
    <t>MYPROJECTORLAMPS.COM</t>
  </si>
  <si>
    <t>888-7852677</t>
  </si>
  <si>
    <t>33139</t>
  </si>
  <si>
    <t>AMZN Mktp US 5E23P7OT3</t>
  </si>
  <si>
    <t>AMZN Mktp US EE1T350Y3</t>
  </si>
  <si>
    <t>AMZN Mktp US QU39N8GT3</t>
  </si>
  <si>
    <t>AMZN Mktp US 6G9MD3GX3</t>
  </si>
  <si>
    <t>AMZN Mktp US I64T614Q3</t>
  </si>
  <si>
    <t>Amazon.com M791D4YT2</t>
  </si>
  <si>
    <t>SAFEWAY #4316</t>
  </si>
  <si>
    <t>244 N F ST</t>
  </si>
  <si>
    <t>5419472324</t>
  </si>
  <si>
    <t>AMZN Mktp US YV1EH9Q03</t>
  </si>
  <si>
    <t>BLUEDOTHK.COM</t>
  </si>
  <si>
    <t>SHEUNG WANG</t>
  </si>
  <si>
    <t>NAPA OF KLAMATH 0027645</t>
  </si>
  <si>
    <t>2128 WASHBURN WAY</t>
  </si>
  <si>
    <t>5418833473</t>
  </si>
  <si>
    <t>AMZN Mktp US 6V3M86ON3</t>
  </si>
  <si>
    <t>541-9472101</t>
  </si>
  <si>
    <t>AMZN Mktp US M75SR13K0</t>
  </si>
  <si>
    <t>AMZN Mktp US M77QQ6EE2</t>
  </si>
  <si>
    <t>MILE H1 TIRE &amp; SERVICE</t>
  </si>
  <si>
    <t>17685 HIGHWAY 395</t>
  </si>
  <si>
    <t>5419474975</t>
  </si>
  <si>
    <t>LAKEVIEW AUTO REPAIR</t>
  </si>
  <si>
    <t>520 N J ST</t>
  </si>
  <si>
    <t>5419474748</t>
  </si>
  <si>
    <t>AMZN Mktp US MS5XA8TU1</t>
  </si>
  <si>
    <t>AMZN Mktp US MS1MU34R2</t>
  </si>
  <si>
    <t>AMZN Mktp US MS9S55PC1</t>
  </si>
  <si>
    <t>LAKEVIEW SANITATION</t>
  </si>
  <si>
    <t>18461 ROBERTA RD</t>
  </si>
  <si>
    <t>541-9472891</t>
  </si>
  <si>
    <t>5419472891</t>
  </si>
  <si>
    <t>LYSNE</t>
  </si>
  <si>
    <t>WAYNE C BETHEL REFRIGERA</t>
  </si>
  <si>
    <t>COUNTY ROAD 81</t>
  </si>
  <si>
    <t>530-233-4647</t>
  </si>
  <si>
    <t>5302334647</t>
  </si>
  <si>
    <t>SP   DRIPDROP WHOLESAL</t>
  </si>
  <si>
    <t>HTTPSWHOLESAL</t>
  </si>
  <si>
    <t>SKEDCO</t>
  </si>
  <si>
    <t>503-691-7909</t>
  </si>
  <si>
    <t>ALLIANT HEALTHCARE PROD</t>
  </si>
  <si>
    <t>333 BRIDGE ST NW STE 1125</t>
  </si>
  <si>
    <t>269-6290300</t>
  </si>
  <si>
    <t>49504</t>
  </si>
  <si>
    <t>2696290300</t>
  </si>
  <si>
    <t>AMZN Mktp US LV5JT9GC3</t>
  </si>
  <si>
    <t>BASIN TELECOM</t>
  </si>
  <si>
    <t>5005 S 6TH ST</t>
  </si>
  <si>
    <t>5418842415</t>
  </si>
  <si>
    <t>SQ  KLAMATH COUNTY MUSEUM</t>
  </si>
  <si>
    <t>AMZN Mktp US TA5S186H3</t>
  </si>
  <si>
    <t>PROPET DISTRIBUTORS</t>
  </si>
  <si>
    <t>2100 PRINCIPAL ROW STE 405</t>
  </si>
  <si>
    <t>WWW.PROPETDIS</t>
  </si>
  <si>
    <t>4078884627</t>
  </si>
  <si>
    <t>WET OKOLE HAWAII</t>
  </si>
  <si>
    <t>1670 SUNFLOWER AVE</t>
  </si>
  <si>
    <t>949-5481543</t>
  </si>
  <si>
    <t>7144349000</t>
  </si>
  <si>
    <t>AMZN Mktp US MC7757BA2</t>
  </si>
  <si>
    <t>NATIONAL COVERS/EEVELL</t>
  </si>
  <si>
    <t>2270 COSMOS CT STE 100</t>
  </si>
  <si>
    <t>180-061-6059</t>
  </si>
  <si>
    <t>7604342231</t>
  </si>
  <si>
    <t>JACK IN THE BOX 7171</t>
  </si>
  <si>
    <t>3040 WASHBURN WAY</t>
  </si>
  <si>
    <t>5418857171</t>
  </si>
  <si>
    <t>DRINKWATER</t>
  </si>
  <si>
    <t>5415737254</t>
  </si>
  <si>
    <t>SWINDLEHURST</t>
  </si>
  <si>
    <t>DALLON</t>
  </si>
  <si>
    <t>HINES BARE BONES</t>
  </si>
  <si>
    <t>APEX INTEGRATED SECURITY</t>
  </si>
  <si>
    <t>109 S 4TH ST</t>
  </si>
  <si>
    <t>208-378-9650</t>
  </si>
  <si>
    <t>2083789650</t>
  </si>
  <si>
    <t>MILBURNHC</t>
  </si>
  <si>
    <t>541-413-0656</t>
  </si>
  <si>
    <t>875 S ALLEN ST</t>
  </si>
  <si>
    <t>2088873600</t>
  </si>
  <si>
    <t>207 N MAIN ST</t>
  </si>
  <si>
    <t>435-7533000</t>
  </si>
  <si>
    <t>4357134567</t>
  </si>
  <si>
    <t>HOLIDAY INN EXPRESS CHAD</t>
  </si>
  <si>
    <t>247 ASH ST</t>
  </si>
  <si>
    <t>CHADRON</t>
  </si>
  <si>
    <t>69337</t>
  </si>
  <si>
    <t>433 MOUNT RUSHMORE RD</t>
  </si>
  <si>
    <t>CUSTER</t>
  </si>
  <si>
    <t>57730</t>
  </si>
  <si>
    <t>6056732500</t>
  </si>
  <si>
    <t>2229 E GRAND AVE</t>
  </si>
  <si>
    <t>307-7455500</t>
  </si>
  <si>
    <t>3077455500</t>
  </si>
  <si>
    <t>SAFEWAY #4469</t>
  </si>
  <si>
    <t>246 W MONROE ST</t>
  </si>
  <si>
    <t>5415738586</t>
  </si>
  <si>
    <t>GAROUTTE</t>
  </si>
  <si>
    <t>HARNEYDH ADMISSIONS</t>
  </si>
  <si>
    <t>5415738638</t>
  </si>
  <si>
    <t>BLASER TRAILER SALES BEND</t>
  </si>
  <si>
    <t>HARBOR FREIGHT TOOLS 30</t>
  </si>
  <si>
    <t>61331 S HIGHWAY 97 STE 7</t>
  </si>
  <si>
    <t>5413831938</t>
  </si>
  <si>
    <t>AMZN MKTP US 086484PV3 AM</t>
  </si>
  <si>
    <t>AMZN MKTP US 9F75G1A13 AM</t>
  </si>
  <si>
    <t>AMAZON.COM 5C8AR8TF3 AMZN</t>
  </si>
  <si>
    <t>SQ  JESSICA HOUCK</t>
  </si>
  <si>
    <t>AMAZON.COM M74GU6FX0 AMZN</t>
  </si>
  <si>
    <t>IN  CLEAR WATER PUMP AND</t>
  </si>
  <si>
    <t>AMZN Mktp US M79KF7G50</t>
  </si>
  <si>
    <t>AMZN Mktp US MY9LQ2551</t>
  </si>
  <si>
    <t>BIG LOTS STORES - #4556</t>
  </si>
  <si>
    <t>2600 NE HIGHWAY 20</t>
  </si>
  <si>
    <t>5413229800</t>
  </si>
  <si>
    <t>AMZN Mktp US MS8MM1FN0</t>
  </si>
  <si>
    <t>AMZN Mktp US MS00F0LW0</t>
  </si>
  <si>
    <t>AMZN Mktp US MS37114X2</t>
  </si>
  <si>
    <t>CPR SAVERS 1ST AID</t>
  </si>
  <si>
    <t>7904 E CHAPARRAL RD</t>
  </si>
  <si>
    <t>85250</t>
  </si>
  <si>
    <t>WELLNESS 2000</t>
  </si>
  <si>
    <t>1175 E MAIN ST STE 2F</t>
  </si>
  <si>
    <t>5417769167</t>
  </si>
  <si>
    <t>ROCK N RESCUE</t>
  </si>
  <si>
    <t>300 DELWOOD RD</t>
  </si>
  <si>
    <t>724-256-8822</t>
  </si>
  <si>
    <t>16001</t>
  </si>
  <si>
    <t>8003467673</t>
  </si>
  <si>
    <t>SP   AED MARKET</t>
  </si>
  <si>
    <t>AEDMARKET.MYS</t>
  </si>
  <si>
    <t>C &amp; B SANITARY SERVICE</t>
  </si>
  <si>
    <t>53206 MONROE LN</t>
  </si>
  <si>
    <t>541-5736441</t>
  </si>
  <si>
    <t>5415736441</t>
  </si>
  <si>
    <t>SAMS SERVICE LABOUR</t>
  </si>
  <si>
    <t>596 N BROADWAY AVE</t>
  </si>
  <si>
    <t>5415736966</t>
  </si>
  <si>
    <t>AMZN Mktp US P78348WG3</t>
  </si>
  <si>
    <t>AMZN Mktp US UX1PF76Z3</t>
  </si>
  <si>
    <t>AMZN Mktp US ZW1BO8HB3</t>
  </si>
  <si>
    <t>AMAZON.COM BM3O59KL3 AMZN</t>
  </si>
  <si>
    <t>AMZN Mktp US MC5BK7Q92</t>
  </si>
  <si>
    <t>AMZN Mktp US MC5F89QH2</t>
  </si>
  <si>
    <t>AMZN Mktp US MC6GP3QA2</t>
  </si>
  <si>
    <t>AMZN Mktp US MC9CZ0I00</t>
  </si>
  <si>
    <t>AMZN Mktp US M766853B0</t>
  </si>
  <si>
    <t>AMZN Mktp US MY2RV8LS2</t>
  </si>
  <si>
    <t>AMZN Mktp US MY2L925J1</t>
  </si>
  <si>
    <t>AMZN Mktp US MY2L35PY0</t>
  </si>
  <si>
    <t>AMZN Mktp US MY4RU7K51</t>
  </si>
  <si>
    <t>AMZN Mktp US MY9MD79Y1</t>
  </si>
  <si>
    <t>RULE STEEL TANKS INC</t>
  </si>
  <si>
    <t>11299 BASS LN</t>
  </si>
  <si>
    <t>208-5853031</t>
  </si>
  <si>
    <t>2083718574</t>
  </si>
  <si>
    <t>AMZN Mktp US NK3CY8PH3</t>
  </si>
  <si>
    <t>AMZN Mktp US XE67S0293</t>
  </si>
  <si>
    <t>AMZN Mktp US 3W9OQ3PU3</t>
  </si>
  <si>
    <t>AMZN Mktp US W89IH24M3</t>
  </si>
  <si>
    <t>AMZN Mktp US Z49YE1TP3</t>
  </si>
  <si>
    <t>AMZN Mktp US DW72H7GB3</t>
  </si>
  <si>
    <t>AMZN Mktp US NU88581P3</t>
  </si>
  <si>
    <t>61 WILLET ST</t>
  </si>
  <si>
    <t>SQ  RHOJOS</t>
  </si>
  <si>
    <t>2CHECKOUT</t>
  </si>
  <si>
    <t>AMZN Mktp US M72LW0632</t>
  </si>
  <si>
    <t>AMAZON.COM MY8IL9FD1 AMZN</t>
  </si>
  <si>
    <t>AMZN Mktp US MY1TI4OQ0</t>
  </si>
  <si>
    <t>AMAZON.COM M71RY7IL2 AMZN</t>
  </si>
  <si>
    <t>AMZN Mktp US MY3DC2TS1</t>
  </si>
  <si>
    <t>AMZN Mktp US M73R02WM2</t>
  </si>
  <si>
    <t>AMZN Mktp US MY58P0F82</t>
  </si>
  <si>
    <t>AMZN Mktp US MY16J8GG0</t>
  </si>
  <si>
    <t>AMAZON.COM MS2I04C81 AMZN</t>
  </si>
  <si>
    <t>AMZN Mktp US MS2R73NC1</t>
  </si>
  <si>
    <t>AMAZON.COM MS64C5B90 AMZN</t>
  </si>
  <si>
    <t>MYRMO &amp; SONS INC</t>
  </si>
  <si>
    <t>20420 EMPIRE AVE</t>
  </si>
  <si>
    <t>541-3891555</t>
  </si>
  <si>
    <t>5413891565</t>
  </si>
  <si>
    <t>CORWIN AUTO IDAHO</t>
  </si>
  <si>
    <t>5707 E GATE BLVD</t>
  </si>
  <si>
    <t>8884840613</t>
  </si>
  <si>
    <t>IN  WASATCH FLEET SERVICE</t>
  </si>
  <si>
    <t>801-6639811</t>
  </si>
  <si>
    <t>AMAZON.COM M78D29010 AMZN</t>
  </si>
  <si>
    <t>AMAZON.COM M70O42BK0 AMZN</t>
  </si>
  <si>
    <t>IMAGE 360 BOISE-MERIDIAN</t>
  </si>
  <si>
    <t>300 N MAPLE GROVE RD</t>
  </si>
  <si>
    <t>2083763559</t>
  </si>
  <si>
    <t>AMZN Mktp US DX8CX5C03</t>
  </si>
  <si>
    <t>AMZN Mktp US JD1NV3913</t>
  </si>
  <si>
    <t>AMAZON.COM SP09B5IY3 AMZN</t>
  </si>
  <si>
    <t>AMZN Mktp US M77KW9980</t>
  </si>
  <si>
    <t>AMZN MKTP US MY4CI6JD1 AM</t>
  </si>
  <si>
    <t>AMZN Mktp US MY3FT7AH1</t>
  </si>
  <si>
    <t>AMZN Mktp US MY4IH8AW0</t>
  </si>
  <si>
    <t>DRIPWORKS INC</t>
  </si>
  <si>
    <t>190 SAN HEDRIN CIR</t>
  </si>
  <si>
    <t>707-459-6323</t>
  </si>
  <si>
    <t>95490</t>
  </si>
  <si>
    <t>PADILLA</t>
  </si>
  <si>
    <t>HOLIDAY INN</t>
  </si>
  <si>
    <t>2970 W ELDER ST</t>
  </si>
  <si>
    <t>2083447444</t>
  </si>
  <si>
    <t>WANNER</t>
  </si>
  <si>
    <t>DRUSHELLA</t>
  </si>
  <si>
    <t>SHERYL</t>
  </si>
  <si>
    <t>GRACE TRAILER SERVICE</t>
  </si>
  <si>
    <t>1224 CHANNEL AVE</t>
  </si>
  <si>
    <t>870-7320404</t>
  </si>
  <si>
    <t>8707320404</t>
  </si>
  <si>
    <t>A-1 KEY &amp; LOCK SERVICE</t>
  </si>
  <si>
    <t>1875 SW 4TH AVE</t>
  </si>
  <si>
    <t>541-8892533</t>
  </si>
  <si>
    <t>5418892533</t>
  </si>
  <si>
    <t>SQ  SURETAP SPRINGS IRRIG</t>
  </si>
  <si>
    <t>ERNIE S MOBILE HOME TRANS</t>
  </si>
  <si>
    <t>5513 CHESTNUT RD</t>
  </si>
  <si>
    <t>530-7426974</t>
  </si>
  <si>
    <t>95901</t>
  </si>
  <si>
    <t>5307426974</t>
  </si>
  <si>
    <t>AMZN Mktp US MS21O7D32</t>
  </si>
  <si>
    <t>AMZN Mktp US MS3FJ0K20</t>
  </si>
  <si>
    <t>OFFICE DEPOT #1214</t>
  </si>
  <si>
    <t>2500 MILL CENTER PKWY</t>
  </si>
  <si>
    <t>FEDEX 510858721</t>
  </si>
  <si>
    <t>FEDEX 511456992</t>
  </si>
  <si>
    <t>AMZN Mktp US GH9JB6TV3</t>
  </si>
  <si>
    <t>FEDEX 512109255</t>
  </si>
  <si>
    <t>AMZN Mktp US C40DS7UN3</t>
  </si>
  <si>
    <t>FEDEX 512719881</t>
  </si>
  <si>
    <t>FEDEX 513334987</t>
  </si>
  <si>
    <t>FEDEX 513443154</t>
  </si>
  <si>
    <t>FEDEX 513985294</t>
  </si>
  <si>
    <t>1175 COURT ST NE</t>
  </si>
  <si>
    <t>5039455400</t>
  </si>
  <si>
    <t>THE BURNS TIME HERALD</t>
  </si>
  <si>
    <t>355 N BROADWAY AVE</t>
  </si>
  <si>
    <t>541-589-3994</t>
  </si>
  <si>
    <t>5415732022</t>
  </si>
  <si>
    <t>FEDEX 515997996</t>
  </si>
  <si>
    <t>FEDEX 516775584</t>
  </si>
  <si>
    <t>FEDEX 517965557</t>
  </si>
  <si>
    <t>FEDEX 518627518</t>
  </si>
  <si>
    <t>CDW GOVT #XTK9553</t>
  </si>
  <si>
    <t>CDW GOVT #XTQ8754</t>
  </si>
  <si>
    <t>CDW GOVT #ZFR9388</t>
  </si>
  <si>
    <t>AMZN Mktp US MY2IV6E01</t>
  </si>
  <si>
    <t>AMZN MKTP US MY4IE4EF1 AM</t>
  </si>
  <si>
    <t>AMAZON.COM MY7QJ4ZW0 AMZN</t>
  </si>
  <si>
    <t>AMZN Mktp US MY0DY4GM1</t>
  </si>
  <si>
    <t>AMZN MKTP US MY7MK4571 AM</t>
  </si>
  <si>
    <t>CU ORNITHOLOGY</t>
  </si>
  <si>
    <t>607-254-2480</t>
  </si>
  <si>
    <t>6072542480</t>
  </si>
  <si>
    <t>AMZN Mktp US MY76Y49F0</t>
  </si>
  <si>
    <t>AMZN Mktp US MY1NX1KW2</t>
  </si>
  <si>
    <t>AMZN Mktp US MS71M5LP1</t>
  </si>
  <si>
    <t>CATE</t>
  </si>
  <si>
    <t>AMZN MKTP US MY2Y53GD1 AM</t>
  </si>
  <si>
    <t>USPS PO 4012160720</t>
  </si>
  <si>
    <t>100 S BROADWAY AVE</t>
  </si>
  <si>
    <t>5415731720</t>
  </si>
  <si>
    <t>HARNEY ROCK &amp; PAVING CO.</t>
  </si>
  <si>
    <t>457 S DATE AVE</t>
  </si>
  <si>
    <t>CEDARBROOK VETERINARY CAR</t>
  </si>
  <si>
    <t>9812 215TH AVE SE</t>
  </si>
  <si>
    <t>360-7949255</t>
  </si>
  <si>
    <t>98290</t>
  </si>
  <si>
    <t>AMZN Mktp US M74LU46I2</t>
  </si>
  <si>
    <t>AMZN Mktp US MY36Z90M1</t>
  </si>
  <si>
    <t>AMZN Mktp US MY2O39RB1</t>
  </si>
  <si>
    <t>HOOPER</t>
  </si>
  <si>
    <t>ZACHERIA</t>
  </si>
  <si>
    <t>IN  JD RENTS AND POWER EQ</t>
  </si>
  <si>
    <t>541-5751156</t>
  </si>
  <si>
    <t>DAY AND NIGHT TOWING</t>
  </si>
  <si>
    <t>1155 SENECA DR</t>
  </si>
  <si>
    <t>5415731918</t>
  </si>
  <si>
    <t>ROBBINS EQUIPMENT -BURNS</t>
  </si>
  <si>
    <t>1160 S EGAN RD</t>
  </si>
  <si>
    <t>5415736377</t>
  </si>
  <si>
    <t>AMAZON.COM MK4LL6JW3 AMZN</t>
  </si>
  <si>
    <t>SAMG BAKER CITY CLINIC</t>
  </si>
  <si>
    <t>3175 POCAHONTAS RD</t>
  </si>
  <si>
    <t>5415234415</t>
  </si>
  <si>
    <t>AMZN Mktp US MS8MR36Q2</t>
  </si>
  <si>
    <t>LES SCHWAB TIRES #0954</t>
  </si>
  <si>
    <t>2555 RENO HWY</t>
  </si>
  <si>
    <t>7754237722</t>
  </si>
  <si>
    <t>AMZN Mktp US L67MC8JJ3</t>
  </si>
  <si>
    <t>AMZN Mktp US MY2247TP0</t>
  </si>
  <si>
    <t>AMAZON.COM MY01S2HJ2 AMZN</t>
  </si>
  <si>
    <t>AMZN Mktp US MY3HD5SS0</t>
  </si>
  <si>
    <t>WALGREENS #10054</t>
  </si>
  <si>
    <t>65 SE GOODFELLOW ST</t>
  </si>
  <si>
    <t>AMZN Mktp US NT5557PQ3</t>
  </si>
  <si>
    <t>AMZN Mktp US OO8173MD3</t>
  </si>
  <si>
    <t>AMZN MKTP US E17HN7MG3 AM</t>
  </si>
  <si>
    <t>AMZN Mktp US MY3P40KS2</t>
  </si>
  <si>
    <t>GERARDO</t>
  </si>
  <si>
    <t>WENDY'S # 5704</t>
  </si>
  <si>
    <t>2280 W MAIN ST</t>
  </si>
  <si>
    <t>CITY-MARKET #0402</t>
  </si>
  <si>
    <t>HIGHWAY 491</t>
  </si>
  <si>
    <t>SHIPROCK</t>
  </si>
  <si>
    <t>87420</t>
  </si>
  <si>
    <t>5053684248</t>
  </si>
  <si>
    <t>AMAZON.COM M71F28690 AMZN</t>
  </si>
  <si>
    <t>VALE VETERINARY CLINIC</t>
  </si>
  <si>
    <t>ROME STATION</t>
  </si>
  <si>
    <t>3605 HIGHWAY 95 W</t>
  </si>
  <si>
    <t>5415862295</t>
  </si>
  <si>
    <t>HORSTMAN</t>
  </si>
  <si>
    <t>ROMANS' PRECISION IRRIGA</t>
  </si>
  <si>
    <t>801 JOHN DAY HWY</t>
  </si>
  <si>
    <t>5414732255</t>
  </si>
  <si>
    <t>SQ  SCHAMBER RESOURCES LL</t>
  </si>
  <si>
    <t>AMZN Mktp US EY2UV0JC3</t>
  </si>
  <si>
    <t>AMZN Mktp US 8X7XM27I3</t>
  </si>
  <si>
    <t>AMZN Mktp US YK10P5Y63</t>
  </si>
  <si>
    <t>BLT Inkcartridges.com</t>
  </si>
  <si>
    <t>888-3212552</t>
  </si>
  <si>
    <t>8883212552</t>
  </si>
  <si>
    <t>AMZN Mktp US M73NT1U02</t>
  </si>
  <si>
    <t>CDW GOVT #XZW4322</t>
  </si>
  <si>
    <t>CDW GOVT #XZZ9474</t>
  </si>
  <si>
    <t>AMAZON.COM MY5FO3WY1 AMZN</t>
  </si>
  <si>
    <t>CDW GOVT #ZDN4954</t>
  </si>
  <si>
    <t>EXZACHT SEWING AND ALTERA</t>
  </si>
  <si>
    <t>5412161839</t>
  </si>
  <si>
    <t>ONTARIO CHIROPRACTIC</t>
  </si>
  <si>
    <t>200 SW 2ND AVE</t>
  </si>
  <si>
    <t>Ontario</t>
  </si>
  <si>
    <t>5418897797</t>
  </si>
  <si>
    <t>AMZN Mktp US MY48E87K1</t>
  </si>
  <si>
    <t>SP   FRESHWATERSYSTEMS</t>
  </si>
  <si>
    <t>HTTPSFWSCO.MY</t>
  </si>
  <si>
    <t>29607</t>
  </si>
  <si>
    <t>RD MAC INC</t>
  </si>
  <si>
    <t>60831 MCALISTER RD</t>
  </si>
  <si>
    <t>5419638601</t>
  </si>
  <si>
    <t>BOBCAT OF PASCO</t>
  </si>
  <si>
    <t>1115 N OREGON AVE</t>
  </si>
  <si>
    <t>PASCO</t>
  </si>
  <si>
    <t>5094164005</t>
  </si>
  <si>
    <t>TRAVERSE RESCUE LLC</t>
  </si>
  <si>
    <t>1775 E IDAHO AVE</t>
  </si>
  <si>
    <t>5418897400</t>
  </si>
  <si>
    <t>WAL-MART #1951</t>
  </si>
  <si>
    <t>TUCSON EAST (HOTEL</t>
  </si>
  <si>
    <t>HILTON TUCSON EAST 7600</t>
  </si>
  <si>
    <t>5207215600</t>
  </si>
  <si>
    <t>PIZZA HUT 036980</t>
  </si>
  <si>
    <t>7082 E SPEEDWAY BLVD</t>
  </si>
  <si>
    <t>https://ipcha</t>
  </si>
  <si>
    <t>8008434306</t>
  </si>
  <si>
    <t>AMZN Mktp US UL7880ZQ3</t>
  </si>
  <si>
    <t>TOOL AND EQUIPMENT</t>
  </si>
  <si>
    <t>2554 STATE ST</t>
  </si>
  <si>
    <t>203-248-7553</t>
  </si>
  <si>
    <t>06517</t>
  </si>
  <si>
    <t>2032487553</t>
  </si>
  <si>
    <t>FASTENAL COMPANY 01ORONT</t>
  </si>
  <si>
    <t>267 SE 3RD ST</t>
  </si>
  <si>
    <t>5418819114</t>
  </si>
  <si>
    <t>NATIONALTOOLWAREHOU</t>
  </si>
  <si>
    <t>221 W 4TH ST STE 4</t>
  </si>
  <si>
    <t>4173581919</t>
  </si>
  <si>
    <t>64836</t>
  </si>
  <si>
    <t>SQ  FRANKS EXTINGUI</t>
  </si>
  <si>
    <t>15778 HIGHWAY 20/26</t>
  </si>
  <si>
    <t>NYSSA MACHINE &amp; WELDING</t>
  </si>
  <si>
    <t>219 N 9TH ST</t>
  </si>
  <si>
    <t>NYSSA</t>
  </si>
  <si>
    <t>97913</t>
  </si>
  <si>
    <t>5413723123</t>
  </si>
  <si>
    <t>NEWMAN'S MUFFLER</t>
  </si>
  <si>
    <t>541-8897110</t>
  </si>
  <si>
    <t>208-642-7176</t>
  </si>
  <si>
    <t>CENEX FARMERS 09880840</t>
  </si>
  <si>
    <t>514 SW 4TH AVE</t>
  </si>
  <si>
    <t>ONE HOUR MODERNIZING</t>
  </si>
  <si>
    <t>541-8896391</t>
  </si>
  <si>
    <t>2500 CEDAR ST</t>
  </si>
  <si>
    <t>FORD</t>
  </si>
  <si>
    <t>STATE 48 TAVERN</t>
  </si>
  <si>
    <t>614 NAVAJO</t>
  </si>
  <si>
    <t>CHIPOTLE 0253</t>
  </si>
  <si>
    <t>3039 W PEORIA AVE STE C105</t>
  </si>
  <si>
    <t>6029445060</t>
  </si>
  <si>
    <t>643 S LAKE POWELL BLVD</t>
  </si>
  <si>
    <t>9286459000</t>
  </si>
  <si>
    <t>CHIPOTLE 2590</t>
  </si>
  <si>
    <t>10604 N ORACLE RD STE 101</t>
  </si>
  <si>
    <t>IN N OUT BURGER 241</t>
  </si>
  <si>
    <t>11545 N ORACLE RD</t>
  </si>
  <si>
    <t>HOLIDAY INN EXP&amp;STES ORO</t>
  </si>
  <si>
    <t>11075 N ORACLE RD</t>
  </si>
  <si>
    <t>5205442100</t>
  </si>
  <si>
    <t>QUALITY INNS</t>
  </si>
  <si>
    <t>632 KIRBY LN</t>
  </si>
  <si>
    <t>8017989400</t>
  </si>
  <si>
    <t>CAMPO &amp; POOLE DIST</t>
  </si>
  <si>
    <t>400 S PENNSYLVANIA AVE</t>
  </si>
  <si>
    <t>FRUITLAND WAR</t>
  </si>
  <si>
    <t>208-452-4111</t>
  </si>
  <si>
    <t>AMZN Mktp US MY9LO7VN2</t>
  </si>
  <si>
    <t>AMAZON.COM MY5PQ5H42 AMZN</t>
  </si>
  <si>
    <t>AMZN MKTP US MY3OQ4U81 AM</t>
  </si>
  <si>
    <t>AMZN Mktp US MY1L81BA2</t>
  </si>
  <si>
    <t>AMZN MKTP US MY2LF49R0 AM</t>
  </si>
  <si>
    <t>AMZN Mktp US MY8NU1770</t>
  </si>
  <si>
    <t>AMZN MKTP US MY5K52912 AM</t>
  </si>
  <si>
    <t>FRANKS</t>
  </si>
  <si>
    <t>FRITTS</t>
  </si>
  <si>
    <t>KULLY SUPPLY</t>
  </si>
  <si>
    <t>2110 COUNTY ROAD 42 W</t>
  </si>
  <si>
    <t>800-518-5388</t>
  </si>
  <si>
    <t>8005185388</t>
  </si>
  <si>
    <t>AMZN Mktp US U72G61IS3</t>
  </si>
  <si>
    <t>AMZN Mktp US YQ7DS6DH3</t>
  </si>
  <si>
    <t>AMZN Mktp US CK4PK0WL3</t>
  </si>
  <si>
    <t>AMZN Mktp US 8U2GF6813</t>
  </si>
  <si>
    <t>AMERICAN ASSOCIATION FOR</t>
  </si>
  <si>
    <t>1717 CHURCH ST</t>
  </si>
  <si>
    <t>615-3203203</t>
  </si>
  <si>
    <t>37212</t>
  </si>
  <si>
    <t>6153203203</t>
  </si>
  <si>
    <t>AMAZON.COM O95QQ8EI3 AMZN</t>
  </si>
  <si>
    <t>AMAZON.COM WW02X2FQ3 AMZN</t>
  </si>
  <si>
    <t>AMAZON.COM LI15U2FL3 AMZN</t>
  </si>
  <si>
    <t>AMAZON.COM HZ0XE1683 AMZN</t>
  </si>
  <si>
    <t>AMAZON.COM 5Z3M65CV3 AMZN</t>
  </si>
  <si>
    <t>AMAZON.COM MC0X078N1 AMZN</t>
  </si>
  <si>
    <t>AMAZON.COM MC8IT82E0 AMZN</t>
  </si>
  <si>
    <t>AMAZON.COM M79TD0J51 AMZN</t>
  </si>
  <si>
    <t>STAPLS7231466697000001</t>
  </si>
  <si>
    <t>STAPLS7231556003000001</t>
  </si>
  <si>
    <t>STAPLS7231554065000001</t>
  </si>
  <si>
    <t>OTC BRANDS  INC</t>
  </si>
  <si>
    <t>4206 S 108TH ST</t>
  </si>
  <si>
    <t>800-2280475</t>
  </si>
  <si>
    <t>4023315511</t>
  </si>
  <si>
    <t>STAPLS7231633473000001</t>
  </si>
  <si>
    <t>AMAZON.COM MS1NH2BW2 AMZN</t>
  </si>
  <si>
    <t>AMZN Mktp US MS6WC18W2</t>
  </si>
  <si>
    <t>AMZN Mktp US MS47A0SV0</t>
  </si>
  <si>
    <t>PBS DISTRIBUTION LLC  #1</t>
  </si>
  <si>
    <t>935 1ST AVE</t>
  </si>
  <si>
    <t>800-531-4727</t>
  </si>
  <si>
    <t>8005314727</t>
  </si>
  <si>
    <t>MAVERIK CNTRY STRE</t>
  </si>
  <si>
    <t>985 S HIGHWAY 191</t>
  </si>
  <si>
    <t>4356544421</t>
  </si>
  <si>
    <t>EXXONMOBIL    48267645</t>
  </si>
  <si>
    <t>17 N MAIN</t>
  </si>
  <si>
    <t>WM SUPERCENTER #1230</t>
  </si>
  <si>
    <t>5401 S WHITE MOUNTAIN RD</t>
  </si>
  <si>
    <t>SHOW LOW</t>
  </si>
  <si>
    <t>9285373141</t>
  </si>
  <si>
    <t>SHELL OIL 57442596805</t>
  </si>
  <si>
    <t>815 E MAIN ST</t>
  </si>
  <si>
    <t>WESTERN DRUG</t>
  </si>
  <si>
    <t>106 E MAIN ST</t>
  </si>
  <si>
    <t>O'REILLY AUTO PARTS 3563</t>
  </si>
  <si>
    <t>201 E DEUCE OF CLUBS</t>
  </si>
  <si>
    <t>SAFEWAY #1733</t>
  </si>
  <si>
    <t>1900 W DEUCE OF CLUBS</t>
  </si>
  <si>
    <t>9285325656</t>
  </si>
  <si>
    <t>SPEEDWAY 02950 331 W. DEU</t>
  </si>
  <si>
    <t>331 W DE</t>
  </si>
  <si>
    <t>SHOES FOR PEACE</t>
  </si>
  <si>
    <t>33730 SATTUI ST</t>
  </si>
  <si>
    <t>HTTPSSHOES4P.</t>
  </si>
  <si>
    <t>AUTOZONE #3250</t>
  </si>
  <si>
    <t>7401 E MCD</t>
  </si>
  <si>
    <t>WM SUPERCENTER #2766</t>
  </si>
  <si>
    <t>15355 N NORTHSIGHT BLVD</t>
  </si>
  <si>
    <t>OHLENSEHLEN</t>
  </si>
  <si>
    <t>KRISTOFFER</t>
  </si>
  <si>
    <t>AMAZON.COM 117VA9SX3 AMZN</t>
  </si>
  <si>
    <t>AMZN MKTP US MY79M7NP0 AM</t>
  </si>
  <si>
    <t>AMZN MKTP US MY9QP11W1 AM</t>
  </si>
  <si>
    <t>Amazon.com 5457O1Q33</t>
  </si>
  <si>
    <t>Amazon.com MC1WU7Q92</t>
  </si>
  <si>
    <t>AMZN Mktp US IM3WX3VK3</t>
  </si>
  <si>
    <t>AMZN Mktp US L142E2FZ3</t>
  </si>
  <si>
    <t>RTIC 9FOD</t>
  </si>
  <si>
    <t>AMZN Mktp US R57PV7VW3</t>
  </si>
  <si>
    <t>AMZN Mktp US L34NA1SD3</t>
  </si>
  <si>
    <t>AMZN Mktp US X27SA8UA3</t>
  </si>
  <si>
    <t>AMZN Mktp US TO0MT7UB3</t>
  </si>
  <si>
    <t>AMZN Mktp US M74AZ1UQ1</t>
  </si>
  <si>
    <t>AMAZON.COM M72945KD0 AMZN</t>
  </si>
  <si>
    <t>AMZN Mktp US M75ZU6RC1</t>
  </si>
  <si>
    <t>AMZN Mktp US MY8B07GS1</t>
  </si>
  <si>
    <t>AMZN MKTP US MY6YB5GQ1 AM</t>
  </si>
  <si>
    <t>AMZN MKTP US MY1K99H40 AM</t>
  </si>
  <si>
    <t>BIRDS OF PREY MOTORSPORTS</t>
  </si>
  <si>
    <t>721 HANNIBAL ST</t>
  </si>
  <si>
    <t>2084582222</t>
  </si>
  <si>
    <t>MEADOW OUTDOOR ADVERTISIN</t>
  </si>
  <si>
    <t>1201 BARGEWAY RD</t>
  </si>
  <si>
    <t>541-296-9684</t>
  </si>
  <si>
    <t>5412969684</t>
  </si>
  <si>
    <t>BIRD-X</t>
  </si>
  <si>
    <t>300 N OAKLEY BLVD</t>
  </si>
  <si>
    <t>312-2262473</t>
  </si>
  <si>
    <t>Amazon.com MY0GE4VE2</t>
  </si>
  <si>
    <t>3370 10TH ST</t>
  </si>
  <si>
    <t>SQ  PROZANSKI CDL TESTING</t>
  </si>
  <si>
    <t>Baker City</t>
  </si>
  <si>
    <t>787 SW 7TH PL</t>
  </si>
  <si>
    <t>5039450857</t>
  </si>
  <si>
    <t>STAGE 3 MOTORSPORTS, LLC</t>
  </si>
  <si>
    <t>877-578-2433</t>
  </si>
  <si>
    <t>BRIGHTON-BEST INTL, INC.</t>
  </si>
  <si>
    <t>5855 OBISPO AVE</t>
  </si>
  <si>
    <t>562-808-8000</t>
  </si>
  <si>
    <t>90805</t>
  </si>
  <si>
    <t>5628088000</t>
  </si>
  <si>
    <t>DOMINO'S 7577</t>
  </si>
  <si>
    <t>1949 E BEVERLY AVE</t>
  </si>
  <si>
    <t>801-999-4245</t>
  </si>
  <si>
    <t>9286813030</t>
  </si>
  <si>
    <t>SQ  LOS VICTOR MEXICAN FO</t>
  </si>
  <si>
    <t>SHELL OIL 57444841902</t>
  </si>
  <si>
    <t>970 S BLAKE RANCH RD</t>
  </si>
  <si>
    <t>9287578444</t>
  </si>
  <si>
    <t>SONIC DRIVE IN #2862</t>
  </si>
  <si>
    <t>201 E 14TH ST</t>
  </si>
  <si>
    <t>SILVER CITY</t>
  </si>
  <si>
    <t>5753884161</t>
  </si>
  <si>
    <t>DENNY'S #9313 ONLINE</t>
  </si>
  <si>
    <t>705 SILVER HEIGHTS BLVD</t>
  </si>
  <si>
    <t>BEST WESTERN PLUS KINGS</t>
  </si>
  <si>
    <t>2930 E ANDY DEVINE AVE</t>
  </si>
  <si>
    <t>1060 HIGHWAY 180 E</t>
  </si>
  <si>
    <t>DENNY'S #9313 18007336</t>
  </si>
  <si>
    <t>LA QUINTA INNS  0948</t>
  </si>
  <si>
    <t>8888 E SHEA BLVD</t>
  </si>
  <si>
    <t>CHICK-FIL-A #03246</t>
  </si>
  <si>
    <t>10652 N 89TH PL</t>
  </si>
  <si>
    <t>4809224540</t>
  </si>
  <si>
    <t>JAKE'S CORNER</t>
  </si>
  <si>
    <t>928-4740679</t>
  </si>
  <si>
    <t>EL RANCHO RESTAURANT</t>
  </si>
  <si>
    <t>200 S BEELINE HWY</t>
  </si>
  <si>
    <t>MCDONALD'S F5783</t>
  </si>
  <si>
    <t>107 E STATE HIGHWAY 260</t>
  </si>
  <si>
    <t>9284743698</t>
  </si>
  <si>
    <t>LA SIERRA MEXICAN RESTAUR</t>
  </si>
  <si>
    <t>800 N BEELINE HWY</t>
  </si>
  <si>
    <t>9284686711</t>
  </si>
  <si>
    <t>SQ  JOE'S NEW YORK PIZZA</t>
  </si>
  <si>
    <t>JULIOS TOO</t>
  </si>
  <si>
    <t>7305 E CAMELBACK RD</t>
  </si>
  <si>
    <t>4804231500</t>
  </si>
  <si>
    <t>BEST WESTERN PLUS SUNDIAL</t>
  </si>
  <si>
    <t>7320 E CAMELBACK AVE</t>
  </si>
  <si>
    <t>4809944170</t>
  </si>
  <si>
    <t>JIMMY JOHNS - 2503 - MOTO</t>
  </si>
  <si>
    <t>4032 N SCOTTSDALE RD STE B</t>
  </si>
  <si>
    <t>480-285-1311</t>
  </si>
  <si>
    <t>2485451649</t>
  </si>
  <si>
    <t>PANERA BREAD #601927 O</t>
  </si>
  <si>
    <t>7014 E CAMELBACK RD STE 565</t>
  </si>
  <si>
    <t>480-990-1029</t>
  </si>
  <si>
    <t>8553726372</t>
  </si>
  <si>
    <t>AMZN Mktp US MY4DU3C42</t>
  </si>
  <si>
    <t>AMAZON.COM MY6SY8PG2 AMZN</t>
  </si>
  <si>
    <t>ROADRUNNER TOWING INC</t>
  </si>
  <si>
    <t>3988 HIGHWAY 201</t>
  </si>
  <si>
    <t>541-8896161</t>
  </si>
  <si>
    <t>5418896161</t>
  </si>
  <si>
    <t>MACKINZEE</t>
  </si>
  <si>
    <t>USPS PO 4087200938</t>
  </si>
  <si>
    <t>AMZN Mktp US M740A0RE1</t>
  </si>
  <si>
    <t>TNT SIGNS AND GRAPHICS</t>
  </si>
  <si>
    <t>2042 SW 4TH AVE</t>
  </si>
  <si>
    <t>5418898222</t>
  </si>
  <si>
    <t>177 B ST E</t>
  </si>
  <si>
    <t>FEDEX 92454665</t>
  </si>
  <si>
    <t>JACKSON HIRSH INC</t>
  </si>
  <si>
    <t>700 ANTHONY TRL</t>
  </si>
  <si>
    <t>847-272-1231</t>
  </si>
  <si>
    <t>8472721844</t>
  </si>
  <si>
    <t>CHARNSTROM</t>
  </si>
  <si>
    <t>5391 12TH AVE E</t>
  </si>
  <si>
    <t>952-403-0303</t>
  </si>
  <si>
    <t>55379</t>
  </si>
  <si>
    <t>9524030303</t>
  </si>
  <si>
    <t>SP   TRENDINGPRODUCTSB</t>
  </si>
  <si>
    <t>HTTPSTRENDING</t>
  </si>
  <si>
    <t>33076</t>
  </si>
  <si>
    <t>AMZN Mktp US MY3O87PH0</t>
  </si>
  <si>
    <t>AMZN Mktp US MY69O20E2</t>
  </si>
  <si>
    <t>BURNT RIVER MARKET LLC</t>
  </si>
  <si>
    <t>304 INDUSTRIAL RD</t>
  </si>
  <si>
    <t>UNITY</t>
  </si>
  <si>
    <t>97884</t>
  </si>
  <si>
    <t>5414463648</t>
  </si>
  <si>
    <t>GILIBERTO'S RESTAURANT</t>
  </si>
  <si>
    <t>396 S MAIN ST</t>
  </si>
  <si>
    <t>4352591678</t>
  </si>
  <si>
    <t>SUBWAY        03317419</t>
  </si>
  <si>
    <t>830 E MAIN ST UNIT 100</t>
  </si>
  <si>
    <t>9283335544</t>
  </si>
  <si>
    <t>DOMINO'S 7548</t>
  </si>
  <si>
    <t>1240 E DEUCE OF CLUBS</t>
  </si>
  <si>
    <t>928-532-5534</t>
  </si>
  <si>
    <t>9285325534</t>
  </si>
  <si>
    <t>1941 E DEUCE OF CLUBS</t>
  </si>
  <si>
    <t>KFC C750043</t>
  </si>
  <si>
    <t>180 N WHITE MOUNTAIN RD</t>
  </si>
  <si>
    <t>151 W DEUCE OF CLUBS</t>
  </si>
  <si>
    <t>9285375115</t>
  </si>
  <si>
    <t>SAL  TERESAS MEXICAN</t>
  </si>
  <si>
    <t>161 E DEUCE OF CLUBS</t>
  </si>
  <si>
    <t>SUBWAY        00157396</t>
  </si>
  <si>
    <t>161 E DEUCE OF CLUBS 12</t>
  </si>
  <si>
    <t>WENDYS #8809</t>
  </si>
  <si>
    <t>5201 S WHITE MOUNTAIN RD</t>
  </si>
  <si>
    <t>9285377293</t>
  </si>
  <si>
    <t>FIREHOUSE SUBS 1308 QSR</t>
  </si>
  <si>
    <t>161 E DEUCE OF CLUBS 11</t>
  </si>
  <si>
    <t>9285370230</t>
  </si>
  <si>
    <t>MCDONALD'S F6045</t>
  </si>
  <si>
    <t>225 N WHITE MOUNTAIN RD</t>
  </si>
  <si>
    <t>9285377609</t>
  </si>
  <si>
    <t>ROLBERTOS MEXICAN FOOD</t>
  </si>
  <si>
    <t>275 BLUE LAKES BLVD N</t>
  </si>
  <si>
    <t>2087335516</t>
  </si>
  <si>
    <t>EAGER</t>
  </si>
  <si>
    <t>ARLINGTONPOWER</t>
  </si>
  <si>
    <t>20175 N RAND RD</t>
  </si>
  <si>
    <t>847-241-1530</t>
  </si>
  <si>
    <t>60074</t>
  </si>
  <si>
    <t>GULF OIL 92062719</t>
  </si>
  <si>
    <t>SP   PELICANCOOLERSCOM</t>
  </si>
  <si>
    <t>WWW.PELICANCO</t>
  </si>
  <si>
    <t>23228</t>
  </si>
  <si>
    <t>SP   TRUE REFRIG STORE</t>
  </si>
  <si>
    <t>HTTPSTRUEREFR</t>
  </si>
  <si>
    <t>63366</t>
  </si>
  <si>
    <t>208-896-4162</t>
  </si>
  <si>
    <t>HARBOR FREIGHT TOOLS 722</t>
  </si>
  <si>
    <t>1648 E IDAHO AVE</t>
  </si>
  <si>
    <t>AMZN Mktp US 2L7A42JC3</t>
  </si>
  <si>
    <t>ROCKING R CAMPERS, L</t>
  </si>
  <si>
    <t>637 CLAUDE RD</t>
  </si>
  <si>
    <t>5418897800</t>
  </si>
  <si>
    <t>SQ  DACO FASTENERS</t>
  </si>
  <si>
    <t>SHERWIN WILLIAMS 708654</t>
  </si>
  <si>
    <t>1289 SE 1ST AVE</t>
  </si>
  <si>
    <t>5418891153</t>
  </si>
  <si>
    <t>DENVER WINPUMP COMPANY</t>
  </si>
  <si>
    <t>HTTPSDENVERWI</t>
  </si>
  <si>
    <t>LINDSAY ECOWATER INC</t>
  </si>
  <si>
    <t>2452 SW 4TH AVE</t>
  </si>
  <si>
    <t>5418895405</t>
  </si>
  <si>
    <t>NELSON NORTHWEST AK</t>
  </si>
  <si>
    <t>15238 28TH AVE SW</t>
  </si>
  <si>
    <t>206-248-0141</t>
  </si>
  <si>
    <t>98166</t>
  </si>
  <si>
    <t>STANS HEATING</t>
  </si>
  <si>
    <t>514 SW 26TH ST</t>
  </si>
  <si>
    <t>ONTERIO</t>
  </si>
  <si>
    <t>5418894510</t>
  </si>
  <si>
    <t>LEON'S PUMPS LLC</t>
  </si>
  <si>
    <t>203 NE 1ST ST</t>
  </si>
  <si>
    <t>541-8896353</t>
  </si>
  <si>
    <t>GREATLAKESPOWERTOOLS.COM</t>
  </si>
  <si>
    <t>4841 AIRLINE RD</t>
  </si>
  <si>
    <t>180-034-1356</t>
  </si>
  <si>
    <t>CRESCENT ELECTRIC 184</t>
  </si>
  <si>
    <t>7750 TIMMERMAN DR</t>
  </si>
  <si>
    <t>815-747-3145</t>
  </si>
  <si>
    <t>61025</t>
  </si>
  <si>
    <t>COLEYS GLASS COMPANY LLC</t>
  </si>
  <si>
    <t>254 SE 2ND ST</t>
  </si>
  <si>
    <t>5418818151</t>
  </si>
  <si>
    <t>VALE ELECTRIC INC</t>
  </si>
  <si>
    <t>1013 ONION AVE</t>
  </si>
  <si>
    <t>541-8817575</t>
  </si>
  <si>
    <t>5418817575</t>
  </si>
  <si>
    <t>SARTORIUS CORPORATION</t>
  </si>
  <si>
    <t>5 ORVILLE DR STE 200</t>
  </si>
  <si>
    <t>631-254-4249</t>
  </si>
  <si>
    <t>6312544249</t>
  </si>
  <si>
    <t>PILOT         00007484</t>
  </si>
  <si>
    <t>600 W 750 N</t>
  </si>
  <si>
    <t>WILLARD</t>
  </si>
  <si>
    <t>84340</t>
  </si>
  <si>
    <t>4357231010</t>
  </si>
  <si>
    <t>HAMPTON INN PROVO</t>
  </si>
  <si>
    <t>1511 S 40 E</t>
  </si>
  <si>
    <t>84606</t>
  </si>
  <si>
    <t>5125382300</t>
  </si>
  <si>
    <t>ZAXBY'S #47606</t>
  </si>
  <si>
    <t>200 N 800 W</t>
  </si>
  <si>
    <t>4355869612</t>
  </si>
  <si>
    <t>SUBWAY        03137221</t>
  </si>
  <si>
    <t>1485 W 200 N</t>
  </si>
  <si>
    <t>WINGERS CEDAR CITY</t>
  </si>
  <si>
    <t>1555 W REGENCY RD</t>
  </si>
  <si>
    <t>PANDA EXPRESS #1027</t>
  </si>
  <si>
    <t>1872 W CROSS HOLLOW RD</t>
  </si>
  <si>
    <t>4355865042</t>
  </si>
  <si>
    <t>PORK BELLYS EATERY AND CA</t>
  </si>
  <si>
    <t>565 S MAIN ST</t>
  </si>
  <si>
    <t>877-209-3393</t>
  </si>
  <si>
    <t>CAMPO FAST N EASY</t>
  </si>
  <si>
    <t>925 S MAIN ST</t>
  </si>
  <si>
    <t>2086422272</t>
  </si>
  <si>
    <t>CENTENNIAL</t>
  </si>
  <si>
    <t>3037712942</t>
  </si>
  <si>
    <t>PORTA PROS. LLC - ONTA</t>
  </si>
  <si>
    <t>2482 SW 4TH AVE</t>
  </si>
  <si>
    <t>541-889-0774</t>
  </si>
  <si>
    <t>SP   SAFERESCUE</t>
  </si>
  <si>
    <t>HTTPSSAFERESC</t>
  </si>
  <si>
    <t>77532</t>
  </si>
  <si>
    <t>R.J.'S FUEL STOP</t>
  </si>
  <si>
    <t>2267 W MAIN ST</t>
  </si>
  <si>
    <t>2300 RESORT ST</t>
  </si>
  <si>
    <t>5415232122</t>
  </si>
  <si>
    <t>BEES LIGHTING</t>
  </si>
  <si>
    <t>855-303-0665</t>
  </si>
  <si>
    <t>91342</t>
  </si>
  <si>
    <t>SP   SANIPACKZ ONLINE</t>
  </si>
  <si>
    <t>HTTPSSANIPACK</t>
  </si>
  <si>
    <t>SHERWIN WILLIAMS 708499</t>
  </si>
  <si>
    <t>115 SE EMIGRANT AVE</t>
  </si>
  <si>
    <t>5412763463</t>
  </si>
  <si>
    <t>SIMPLIFIED SAF BLDG</t>
  </si>
  <si>
    <t>1203 GENESEE PARK BLVD</t>
  </si>
  <si>
    <t>888-527-2278</t>
  </si>
  <si>
    <t>14611</t>
  </si>
  <si>
    <t>8885272278</t>
  </si>
  <si>
    <t>AMZN Mktp US MY4L35VE1</t>
  </si>
  <si>
    <t>SP   RUBBERFEETWAREHOU</t>
  </si>
  <si>
    <t>LAPTOPPARTSAN</t>
  </si>
  <si>
    <t>29229</t>
  </si>
  <si>
    <t>NE HI ENTERPRISES</t>
  </si>
  <si>
    <t>2122 10TH ST</t>
  </si>
  <si>
    <t>5415236008</t>
  </si>
  <si>
    <t>SCOTT'S HEATING &amp; AC</t>
  </si>
  <si>
    <t>5419385856</t>
  </si>
  <si>
    <t>AMZN Mktp US MY4LZ5HW1</t>
  </si>
  <si>
    <t>208-2468920</t>
  </si>
  <si>
    <t>Sound Choice Inc</t>
  </si>
  <si>
    <t>208-8975058</t>
  </si>
  <si>
    <t>83234</t>
  </si>
  <si>
    <t>SQ  FRANKS EXTINGUISHER S</t>
  </si>
  <si>
    <t>EXCAL VISUAL INC</t>
  </si>
  <si>
    <t>20 EAGLE RD STE 320</t>
  </si>
  <si>
    <t>303-817-6881</t>
  </si>
  <si>
    <t>ARMANDO</t>
  </si>
  <si>
    <t>OYSTERS MEXICAN SEAFOOD</t>
  </si>
  <si>
    <t>2906 E ANDY DEVINE AVE</t>
  </si>
  <si>
    <t>9287532030</t>
  </si>
  <si>
    <t>WENDY'S #2926</t>
  </si>
  <si>
    <t>1100 E FRY BLVD</t>
  </si>
  <si>
    <t>LA CASITA RESTORANTE</t>
  </si>
  <si>
    <t>465 E FRY BLVD</t>
  </si>
  <si>
    <t>DENNY'S #9611</t>
  </si>
  <si>
    <t>520-458-1900</t>
  </si>
  <si>
    <t>POPEYES 12761 / 680</t>
  </si>
  <si>
    <t>SPEEDWAY STONE</t>
  </si>
  <si>
    <t>BEST WESTERN PLUS SUN</t>
  </si>
  <si>
    <t>260 N GARDEN AVE</t>
  </si>
  <si>
    <t>DENNY'S #6913 18007336</t>
  </si>
  <si>
    <t>555 N FREEWAY</t>
  </si>
  <si>
    <t>BEST WESTERN ROYAL INN AN</t>
  </si>
  <si>
    <t>MCDONALD'S F2397</t>
  </si>
  <si>
    <t>4495 N ORACLE RD</t>
  </si>
  <si>
    <t>5208886790</t>
  </si>
  <si>
    <t>FILIBERTOS MEXICAN FOOD (</t>
  </si>
  <si>
    <t>602-5456434</t>
  </si>
  <si>
    <t>HOLIDAY INN EXP HOTEL</t>
  </si>
  <si>
    <t>620 E WETMORE RD</t>
  </si>
  <si>
    <t>5202025000</t>
  </si>
  <si>
    <t>IN N OUT BURGER 253</t>
  </si>
  <si>
    <t>4620 N ORACLE RD</t>
  </si>
  <si>
    <t>3838 EL POLLO LOCO</t>
  </si>
  <si>
    <t>5601 E BROADWAY BLVD</t>
  </si>
  <si>
    <t>FRONTIER VILLAGE</t>
  </si>
  <si>
    <t>1475 N MAIN ST</t>
  </si>
  <si>
    <t>SOUTH FORK HARDWARE PARMA</t>
  </si>
  <si>
    <t>208-7225171</t>
  </si>
  <si>
    <t>SQ  VALE TRAILS RV</t>
  </si>
  <si>
    <t>511 11TH ST</t>
  </si>
  <si>
    <t>WESTERN TRAILER SALES</t>
  </si>
  <si>
    <t>6700 S BUSINESS WAY</t>
  </si>
  <si>
    <t>208-3442539</t>
  </si>
  <si>
    <t>2083442539</t>
  </si>
  <si>
    <t>541-473-2255</t>
  </si>
  <si>
    <t>LATTIN</t>
  </si>
  <si>
    <t>DENNIS DILLION CANYON HON</t>
  </si>
  <si>
    <t>LORDS</t>
  </si>
  <si>
    <t>BIG 5 SPORTING GOODS 308</t>
  </si>
  <si>
    <t>1601 CALDWELL BLVD</t>
  </si>
  <si>
    <t>CHILIS SPANISH FORK</t>
  </si>
  <si>
    <t>1156 N CANYON CREEK PKWY</t>
  </si>
  <si>
    <t>CHICK-FIL-A #03559</t>
  </si>
  <si>
    <t>16800 N MARKETPLACE BLVD # B</t>
  </si>
  <si>
    <t>SUBWAY        03185956</t>
  </si>
  <si>
    <t>50 CEDAR MOUNTAIN RD</t>
  </si>
  <si>
    <t>4357434722</t>
  </si>
  <si>
    <t>462 E COMMERCE WAY</t>
  </si>
  <si>
    <t>PIZZA HUT 35853</t>
  </si>
  <si>
    <t>4708 S 48TH ST</t>
  </si>
  <si>
    <t>CKE GONE WEST FAMILY 679</t>
  </si>
  <si>
    <t>BEST WESTERN AIRPORT INN</t>
  </si>
  <si>
    <t>2425 S 24TH ST</t>
  </si>
  <si>
    <t>6022753131</t>
  </si>
  <si>
    <t>CULVERS TUCSON BROADWAY</t>
  </si>
  <si>
    <t>40 S BROADWAY PL</t>
  </si>
  <si>
    <t>AMZN Mktp US PU80P8Z03</t>
  </si>
  <si>
    <t>POQUOSON</t>
  </si>
  <si>
    <t>AMZN Mktp US MY5KO4LX2</t>
  </si>
  <si>
    <t>AMZN Mktp US MY6W74SL2</t>
  </si>
  <si>
    <t>Amazon.com MY6KO5IG2</t>
  </si>
  <si>
    <t>WALMART.COM AU</t>
  </si>
  <si>
    <t>ARRITOLA</t>
  </si>
  <si>
    <t>CHEVRON 0356662</t>
  </si>
  <si>
    <t>5139 E WILD HORSE PASS BLVD</t>
  </si>
  <si>
    <t>5207965389</t>
  </si>
  <si>
    <t>DALES SINCLAIR</t>
  </si>
  <si>
    <t>1625 NEVADA HWY</t>
  </si>
  <si>
    <t>BOULDER CITY</t>
  </si>
  <si>
    <t>89005</t>
  </si>
  <si>
    <t>7022941828</t>
  </si>
  <si>
    <t>LOVES COUNTRY 00003285</t>
  </si>
  <si>
    <t>7001 W SUNDUST RD</t>
  </si>
  <si>
    <t>5207961185</t>
  </si>
  <si>
    <t>FRYS-FOOD-DRG #125</t>
  </si>
  <si>
    <t>10450 N 90TH ST</t>
  </si>
  <si>
    <t>85258</t>
  </si>
  <si>
    <t>4806610001</t>
  </si>
  <si>
    <t>FRYS-FOOD-DRG #0070</t>
  </si>
  <si>
    <t>14845 E SHEA BLVD</t>
  </si>
  <si>
    <t>FOUNTAIN HILL</t>
  </si>
  <si>
    <t>O'REILLY AUTO PARTS 3578</t>
  </si>
  <si>
    <t>645 E MISSOURI AVE STE 194</t>
  </si>
  <si>
    <t>6022659200</t>
  </si>
  <si>
    <t>CHEVRON 0373421</t>
  </si>
  <si>
    <t>10102 N MCALISTER RD</t>
  </si>
  <si>
    <t>5419633411</t>
  </si>
  <si>
    <t>BAKER TRUCK CORRAL</t>
  </si>
  <si>
    <t>515 CAMPBELL ST</t>
  </si>
  <si>
    <t>541-523-3952</t>
  </si>
  <si>
    <t>DOMINO'S 9120</t>
  </si>
  <si>
    <t>1076 S HIGHWAY 191</t>
  </si>
  <si>
    <t>435-259-5555</t>
  </si>
  <si>
    <t>4352595555</t>
  </si>
  <si>
    <t>IN  ANYTIME SEPTIC SERVIC</t>
  </si>
  <si>
    <t>208-7390540</t>
  </si>
  <si>
    <t>SP   SAVVEONSTORE</t>
  </si>
  <si>
    <t>HTTPSSAVVEONS</t>
  </si>
  <si>
    <t>AMZN Mktp US 1Y43I4NU3</t>
  </si>
  <si>
    <t>AMZN Mktp US 3T96H0PQ3</t>
  </si>
  <si>
    <t>SQ  DNA WORX</t>
  </si>
  <si>
    <t>AMZN Mktp US GW94X6BL3</t>
  </si>
  <si>
    <t>SQ  BOX OF ROCKS</t>
  </si>
  <si>
    <t>Star</t>
  </si>
  <si>
    <t>83669</t>
  </si>
  <si>
    <t>AMERICAN CONSTRUCTION SUP</t>
  </si>
  <si>
    <t>541-889-8985</t>
  </si>
  <si>
    <t>AMZ Dyson Direct, In</t>
  </si>
  <si>
    <t>ordersupport@</t>
  </si>
  <si>
    <t>700 NE MULTNOMAH ST</t>
  </si>
  <si>
    <t>IN  ORISON MARKETING, LLC</t>
  </si>
  <si>
    <t>325-6921135</t>
  </si>
  <si>
    <t>79602</t>
  </si>
  <si>
    <t>SHORELINE PEST CONTROL</t>
  </si>
  <si>
    <t>8517 HIGHWAY 95</t>
  </si>
  <si>
    <t>208-7072847</t>
  </si>
  <si>
    <t>2087072847</t>
  </si>
  <si>
    <t>AMZN Mktp US MY87D4QF2</t>
  </si>
  <si>
    <t>PAYPAL  ZOGICS LLC</t>
  </si>
  <si>
    <t>10 VALLEY ST</t>
  </si>
  <si>
    <t>01240</t>
  </si>
  <si>
    <t>COMCO CONSTRUCTION</t>
  </si>
  <si>
    <t>349 1ST ST</t>
  </si>
  <si>
    <t>97870</t>
  </si>
  <si>
    <t>5418936116</t>
  </si>
  <si>
    <t>WAL-MART #1357</t>
  </si>
  <si>
    <t>2501 HIGHWAY 180 E</t>
  </si>
  <si>
    <t>5755382222</t>
  </si>
  <si>
    <t>SNAPPY MART #219</t>
  </si>
  <si>
    <t>575-3885007</t>
  </si>
  <si>
    <t>BURGER KING #9661  Q07</t>
  </si>
  <si>
    <t>SP   CAMERAPOWERPRO</t>
  </si>
  <si>
    <t>4150 BLUEBONNET DR STE 1</t>
  </si>
  <si>
    <t>BATTERARC.MYS</t>
  </si>
  <si>
    <t>THE OUTDOORSMAN INC</t>
  </si>
  <si>
    <t>50 NE 2ND ST</t>
  </si>
  <si>
    <t>5418893135</t>
  </si>
  <si>
    <t>NAVARRO</t>
  </si>
  <si>
    <t>AMZN Mktp US MS8QD9XV0</t>
  </si>
  <si>
    <t>541-8895233</t>
  </si>
  <si>
    <t>SQ  ROCKHOUSE COFFE</t>
  </si>
  <si>
    <t>909 HIGHWAY 95 W</t>
  </si>
  <si>
    <t>AMZN Mktp US MC9OM7QW1</t>
  </si>
  <si>
    <t>AMZN Mktp US MC3E86R21</t>
  </si>
  <si>
    <t>541-881-8151</t>
  </si>
  <si>
    <t>1476 FOOTHILL DR</t>
  </si>
  <si>
    <t>KINNEY INDUSTRIES INC</t>
  </si>
  <si>
    <t>1244 SW 4TH AVE</t>
  </si>
  <si>
    <t>5418895643</t>
  </si>
  <si>
    <t>WARRINGTON IRRIGATION INC</t>
  </si>
  <si>
    <t>1398 MALHEUR DR</t>
  </si>
  <si>
    <t>5418899063</t>
  </si>
  <si>
    <t>Middleton</t>
  </si>
  <si>
    <t>COASTLINE EQUIP MERIDIAN</t>
  </si>
  <si>
    <t>2000 E OVERLAND RD</t>
  </si>
  <si>
    <t>2088883337</t>
  </si>
  <si>
    <t>STORAGE ON-SITE</t>
  </si>
  <si>
    <t>1095 N VERDE DR</t>
  </si>
  <si>
    <t>541-8892611</t>
  </si>
  <si>
    <t>5418892611</t>
  </si>
  <si>
    <t>WILBERT PRECAST</t>
  </si>
  <si>
    <t>2215 E BROOKLYN AVE</t>
  </si>
  <si>
    <t>509-3254573</t>
  </si>
  <si>
    <t>5093254573</t>
  </si>
  <si>
    <t>IN  CURTIS RAY &amp; DELLENA</t>
  </si>
  <si>
    <t>541-4733669</t>
  </si>
  <si>
    <t>TST  WILLOWCREEK STORE AN</t>
  </si>
  <si>
    <t>4644 S ROAD F</t>
  </si>
  <si>
    <t>BEST WESTERN HOOVER DAM</t>
  </si>
  <si>
    <t>704 NEVADA HWY</t>
  </si>
  <si>
    <t>89006</t>
  </si>
  <si>
    <t>BURGER KING #7387  Q07</t>
  </si>
  <si>
    <t>1237 HWY 93 N</t>
  </si>
  <si>
    <t>7757523095</t>
  </si>
  <si>
    <t>Robertos Taco Shop</t>
  </si>
  <si>
    <t>1645 NEVADA HWY</t>
  </si>
  <si>
    <t>702-294-3893</t>
  </si>
  <si>
    <t>DOMINO'S 7559</t>
  </si>
  <si>
    <t>11445 E VIA LINDA</t>
  </si>
  <si>
    <t>734-930-3030</t>
  </si>
  <si>
    <t>85259</t>
  </si>
  <si>
    <t>MCDONALD'S F11941</t>
  </si>
  <si>
    <t>900 N ARIZONA BLVD</t>
  </si>
  <si>
    <t>5207234063</t>
  </si>
  <si>
    <t>JIMMY JOHNS - 2504</t>
  </si>
  <si>
    <t>10460 N 90TH ST</t>
  </si>
  <si>
    <t>IHOP #1521</t>
  </si>
  <si>
    <t>8950 E MOUNTAIN VIEW RD</t>
  </si>
  <si>
    <t>PORTILLOS HOT DOGS #34</t>
  </si>
  <si>
    <t>10574 N 90TH ST</t>
  </si>
  <si>
    <t>MARISCOS BELLA VISTA</t>
  </si>
  <si>
    <t>14255 N 87TH ST</t>
  </si>
  <si>
    <t>4809226500</t>
  </si>
  <si>
    <t>WENDY'S #1</t>
  </si>
  <si>
    <t>17218 E SHEA BLVD</t>
  </si>
  <si>
    <t>4808372551</t>
  </si>
  <si>
    <t>LA FIESTA MEXICAN RESTURA</t>
  </si>
  <si>
    <t>700 AVENUE H</t>
  </si>
  <si>
    <t>14884 N PIMA RD</t>
  </si>
  <si>
    <t>480-9353351</t>
  </si>
  <si>
    <t>MCDONALD'S F13942</t>
  </si>
  <si>
    <t>1695 S 7TH ST</t>
  </si>
  <si>
    <t>7752892272</t>
  </si>
  <si>
    <t>WENDY'S 4244</t>
  </si>
  <si>
    <t>813 BLUE LAKES BLVD N</t>
  </si>
  <si>
    <t>Amazon.com MY2VP3PT1</t>
  </si>
  <si>
    <t>NAUVOOMERCANTILE.COM</t>
  </si>
  <si>
    <t>WWW.NAUVOOMER</t>
  </si>
  <si>
    <t>62354</t>
  </si>
  <si>
    <t>AMZN Mktp US CK8J40243</t>
  </si>
  <si>
    <t>IN  BLUE MOUNTAIN BOTTLED</t>
  </si>
  <si>
    <t>541-5342158</t>
  </si>
  <si>
    <t>97824</t>
  </si>
  <si>
    <t>AMZN Mktp US EA6UG1663</t>
  </si>
  <si>
    <t>PAYPAL  CBARCRANCH</t>
  </si>
  <si>
    <t>AMZN Mktp US 7289B5VR3</t>
  </si>
  <si>
    <t>AMAZON.COM MC8N39SQ0 AMZN</t>
  </si>
  <si>
    <t>AMAZON.COM M78C37C00 AMZN</t>
  </si>
  <si>
    <t>AMZN MKTP US M78EV6Q31 AM</t>
  </si>
  <si>
    <t>AMZN MKTP US M79DN65B0 AM</t>
  </si>
  <si>
    <t>AMAZON.COM M76894BM2 AMZN</t>
  </si>
  <si>
    <t>CLIFFS SAWS AND CYCLES</t>
  </si>
  <si>
    <t>SQ  TRIPLE C REDI-M</t>
  </si>
  <si>
    <t>Amazon.com MY6VM42U0</t>
  </si>
  <si>
    <t>AMZN Mktp US MY8N057K0</t>
  </si>
  <si>
    <t>541-548-4536</t>
  </si>
  <si>
    <t>CONTROL COMPANY</t>
  </si>
  <si>
    <t>12554 HIGHWAY 3</t>
  </si>
  <si>
    <t>281-482-1714</t>
  </si>
  <si>
    <t>77598</t>
  </si>
  <si>
    <t>COMMERCIAL TIRE #14 BAKER</t>
  </si>
  <si>
    <t>AMERICAN NORTHWEST O</t>
  </si>
  <si>
    <t>511 NW 21ST</t>
  </si>
  <si>
    <t>208-4522289</t>
  </si>
  <si>
    <t>S &amp; E INCORPORATED</t>
  </si>
  <si>
    <t>2875 BROADWAY ST</t>
  </si>
  <si>
    <t>5415289775</t>
  </si>
  <si>
    <t>EXTREME OUTBACK PRODUCTS</t>
  </si>
  <si>
    <t>1051 ALDRIDGE RD STE A</t>
  </si>
  <si>
    <t>707-447-7711</t>
  </si>
  <si>
    <t>95688</t>
  </si>
  <si>
    <t>SQ  A CUT ABOVE TREE SERV</t>
  </si>
  <si>
    <t>5450 W HWY 22</t>
  </si>
  <si>
    <t>Wilson</t>
  </si>
  <si>
    <t>AMAZON.COM MC4J85YN2 AMZN</t>
  </si>
  <si>
    <t>STAPLES       00114710</t>
  </si>
  <si>
    <t>690 DORRELL LN</t>
  </si>
  <si>
    <t>THE HOME DEPOT #3307</t>
  </si>
  <si>
    <t>1275 W CRAIG RD</t>
  </si>
  <si>
    <t>7026422600</t>
  </si>
  <si>
    <t>CVS/PHARMACY #09207</t>
  </si>
  <si>
    <t>865 E GRANT RD</t>
  </si>
  <si>
    <t>5206224853</t>
  </si>
  <si>
    <t>WAL-MART #1325</t>
  </si>
  <si>
    <t>7150 E S</t>
  </si>
  <si>
    <t>FEDEX 512277582</t>
  </si>
  <si>
    <t>FEDEX 512682181</t>
  </si>
  <si>
    <t>FEDEX 513377135</t>
  </si>
  <si>
    <t>FEDEX 513851372</t>
  </si>
  <si>
    <t>541-5234422</t>
  </si>
  <si>
    <t>FEDEX 392885171153</t>
  </si>
  <si>
    <t>FEDEX 517688177</t>
  </si>
  <si>
    <t>JAY'S</t>
  </si>
  <si>
    <t>35 W HOPPER</t>
  </si>
  <si>
    <t>CAMBRIDGE</t>
  </si>
  <si>
    <t>83610</t>
  </si>
  <si>
    <t>208-257-5000</t>
  </si>
  <si>
    <t>CAMPO FAST N EASY #2</t>
  </si>
  <si>
    <t>711 E COURT ST</t>
  </si>
  <si>
    <t>2085498227</t>
  </si>
  <si>
    <t>541-889-7797</t>
  </si>
  <si>
    <t>SAN BERN CNTY - VICTORVI</t>
  </si>
  <si>
    <t>222 HOSP LN FL 2</t>
  </si>
  <si>
    <t>IN  A2Z LOCK &amp; SECURITY</t>
  </si>
  <si>
    <t>TOP DOG GARAGE</t>
  </si>
  <si>
    <t>26734 JORDAN RD UNIT B</t>
  </si>
  <si>
    <t>HELENDALE</t>
  </si>
  <si>
    <t>92342</t>
  </si>
  <si>
    <t>7606284138</t>
  </si>
  <si>
    <t>VERIZON-VICTRA CA BARS</t>
  </si>
  <si>
    <t>CALIBER COLLISION 1051</t>
  </si>
  <si>
    <t>1460 W MAIN ST</t>
  </si>
  <si>
    <t>OBC NORTHWEST, INC</t>
  </si>
  <si>
    <t>1076 SW BERG PKWY</t>
  </si>
  <si>
    <t>800-4774744</t>
  </si>
  <si>
    <t>97013</t>
  </si>
  <si>
    <t>OCHOCO FEED INC</t>
  </si>
  <si>
    <t>201 NW 10TH ST</t>
  </si>
  <si>
    <t>5414476244</t>
  </si>
  <si>
    <t>THOMPSON PUMP AND IRRIGAT</t>
  </si>
  <si>
    <t>2425 SW HIGHWAY 97</t>
  </si>
  <si>
    <t>HRDIRECT/POSTERGUARD</t>
  </si>
  <si>
    <t>800-888-4040</t>
  </si>
  <si>
    <t>PP BULLSEYETEM</t>
  </si>
  <si>
    <t>POWELL BUTT</t>
  </si>
  <si>
    <t>97753</t>
  </si>
  <si>
    <t>SQ  OREGON SPIRIT D</t>
  </si>
  <si>
    <t>AMZN Mktp US MS79R0670</t>
  </si>
  <si>
    <t>AMZN Mktp US MS9PM4UD1</t>
  </si>
  <si>
    <t>AMZN Mktp US MS51A46Q2</t>
  </si>
  <si>
    <t>JOHNDAY TRUEVALUE HDW</t>
  </si>
  <si>
    <t>161 E MAIN ST</t>
  </si>
  <si>
    <t>5415750632</t>
  </si>
  <si>
    <t>DAYVILLE MINI MART</t>
  </si>
  <si>
    <t>SQ  BLUE MNT CHIROPRACTIC</t>
  </si>
  <si>
    <t>John Day</t>
  </si>
  <si>
    <t>MILLS BUILDING SUPPLY INC</t>
  </si>
  <si>
    <t>751 W MAIN ST</t>
  </si>
  <si>
    <t>5415751021</t>
  </si>
  <si>
    <t>COASTAL FARM &amp; RANCH RED</t>
  </si>
  <si>
    <t>3141 S HIGHWAY 97</t>
  </si>
  <si>
    <t>5415484095</t>
  </si>
  <si>
    <t>ED STAUB &amp; SONS-JOHN</t>
  </si>
  <si>
    <t>541-5750804</t>
  </si>
  <si>
    <t>NYDAMS ACE HARDWARE</t>
  </si>
  <si>
    <t>652 W MAIN ST</t>
  </si>
  <si>
    <t>SMAF CONSTRUCTION LLC</t>
  </si>
  <si>
    <t>2260 NW INDUSTRIAL PARK RD</t>
  </si>
  <si>
    <t>5414475643</t>
  </si>
  <si>
    <t>CARSON OIL-PRINEVILLE</t>
  </si>
  <si>
    <t>1720 NW LAMONTA RD</t>
  </si>
  <si>
    <t>541-447-6581</t>
  </si>
  <si>
    <t>5414476581</t>
  </si>
  <si>
    <t>PAYPAL  GATLIFFWELD</t>
  </si>
  <si>
    <t>HOOKER CREEK HSG DISPATCH</t>
  </si>
  <si>
    <t>95 SW SCALEHOUSE LOOP</t>
  </si>
  <si>
    <t>541-3894677</t>
  </si>
  <si>
    <t>KENCO ENGINEERING INC</t>
  </si>
  <si>
    <t>2155 PFE RD</t>
  </si>
  <si>
    <t>916-782-1015</t>
  </si>
  <si>
    <t>SQ  GRANT SWCD WEED CONTR</t>
  </si>
  <si>
    <t>ANDY'S PLUMBING AND SPO</t>
  </si>
  <si>
    <t>245 N CANYON CITY BLVD</t>
  </si>
  <si>
    <t>541-5752144</t>
  </si>
  <si>
    <t>5415752144</t>
  </si>
  <si>
    <t>NAPA AUTO 0023005</t>
  </si>
  <si>
    <t>646 SW PALMAIN PL</t>
  </si>
  <si>
    <t>5414757214</t>
  </si>
  <si>
    <t>BIMART 654 MADRAS</t>
  </si>
  <si>
    <t>1575 S HWY 97</t>
  </si>
  <si>
    <t>97441</t>
  </si>
  <si>
    <t>5414751601</t>
  </si>
  <si>
    <t>SHELL OIL 93004074500</t>
  </si>
  <si>
    <t>603 FIRST AND E</t>
  </si>
  <si>
    <t>97734</t>
  </si>
  <si>
    <t>5415466603</t>
  </si>
  <si>
    <t>AMZN Mktp US MY7NA3B80</t>
  </si>
  <si>
    <t>MADRAS MARINE</t>
  </si>
  <si>
    <t>1810 SW HIGHWAY 97</t>
  </si>
  <si>
    <t>5414752476</t>
  </si>
  <si>
    <t>AMZN Mktp US MS4HP5PB1</t>
  </si>
  <si>
    <t>Amazon Prime MJ7HN1OZ1</t>
  </si>
  <si>
    <t>Prime Video MJ7B51L51</t>
  </si>
  <si>
    <t>AMAZON.COM PS7BG6XA3 AMZN</t>
  </si>
  <si>
    <t>AMAZON.COM MC9TP36B0 AMZN</t>
  </si>
  <si>
    <t>AMZN Mktp US MC08D56E1</t>
  </si>
  <si>
    <t>AMAZON.COM MC8V188Q2 AMZN</t>
  </si>
  <si>
    <t>PACK, SHIP, &amp; MORE</t>
  </si>
  <si>
    <t>1555 NE 3RD ST</t>
  </si>
  <si>
    <t>5414160228</t>
  </si>
  <si>
    <t>AMZN Mktp US M74L22XN1</t>
  </si>
  <si>
    <t>AMZN Mktp US MS1V86JU0</t>
  </si>
  <si>
    <t>AMZN Mktp US MS6GW90G1</t>
  </si>
  <si>
    <t>AMAZON.COM MS9Z49111 AMZN</t>
  </si>
  <si>
    <t>AMZN Mktp US MS3AK9PY1</t>
  </si>
  <si>
    <t>AMZN MKTP US MS03F2HI1 AM</t>
  </si>
  <si>
    <t>AMZN Mktp US MS5A76EN2</t>
  </si>
  <si>
    <t>Amazon.com MS5IV3HX1</t>
  </si>
  <si>
    <t>Amazon.com MS42I48F1</t>
  </si>
  <si>
    <t>AMZN Mktp US MS2DF16P1</t>
  </si>
  <si>
    <t>AMAZON.COM MS2B55X42 AMZN</t>
  </si>
  <si>
    <t>AMZN Mktp US MS2801B82</t>
  </si>
  <si>
    <t>AMZN MKTP US MY3LF74R2 AM</t>
  </si>
  <si>
    <t>AMZN Mktp US MY0L24492</t>
  </si>
  <si>
    <t>AMZN Mktp US MY9E11TK2</t>
  </si>
  <si>
    <t>AMZN MKTP US MY3H27TP2 AM</t>
  </si>
  <si>
    <t>AMZN Mktp US MY00J3VU0</t>
  </si>
  <si>
    <t>AMZN Mktp US MY7U12BS0</t>
  </si>
  <si>
    <t>BEND FOOD 4 LESS</t>
  </si>
  <si>
    <t>63455 N HWY 97</t>
  </si>
  <si>
    <t>5413882100</t>
  </si>
  <si>
    <t>EWINGS</t>
  </si>
  <si>
    <t>AMZN Mktp US MY99P97X0</t>
  </si>
  <si>
    <t>LUEBBERS</t>
  </si>
  <si>
    <t>ERICKSONS TW PRINEV</t>
  </si>
  <si>
    <t>315 W 3RD</t>
  </si>
  <si>
    <t>541-447-6291</t>
  </si>
  <si>
    <t>FRED-MEYER #0650</t>
  </si>
  <si>
    <t>944 SW VETERANS WAY # 100</t>
  </si>
  <si>
    <t>5415045100</t>
  </si>
  <si>
    <t>CDW GOVT #XXK4859</t>
  </si>
  <si>
    <t>CDW GOVT #XXK6510</t>
  </si>
  <si>
    <t>CDW GOVT #XZV5577</t>
  </si>
  <si>
    <t>CDW GOVT #ZDT3349</t>
  </si>
  <si>
    <t>CDW GOVT #ZDR9346</t>
  </si>
  <si>
    <t>AMZN MKTP US 4M1OB8PX3 AM</t>
  </si>
  <si>
    <t>DICKS SPORTING GOODS1217</t>
  </si>
  <si>
    <t>6327 E BROADWAY BLVD</t>
  </si>
  <si>
    <t>TARGET        00008557</t>
  </si>
  <si>
    <t>6500 E GRANT RD</t>
  </si>
  <si>
    <t>5202901711</t>
  </si>
  <si>
    <t>3945 W COSTCO DR</t>
  </si>
  <si>
    <t>5208774500</t>
  </si>
  <si>
    <t>CIRCLE K 01957</t>
  </si>
  <si>
    <t>6700 E TANQUE VERDE RD</t>
  </si>
  <si>
    <t>SAHUARITA ACE HDWE</t>
  </si>
  <si>
    <t>18785 S I 19 FRONTAGE RD</t>
  </si>
  <si>
    <t>85614</t>
  </si>
  <si>
    <t>5203992035</t>
  </si>
  <si>
    <t>SAFEWAY #1771</t>
  </si>
  <si>
    <t>1301 W DUVAL MINE RD</t>
  </si>
  <si>
    <t>5206482847</t>
  </si>
  <si>
    <t>SAFEWAY #2044</t>
  </si>
  <si>
    <t>1305 W DUVAL MINE RD</t>
  </si>
  <si>
    <t>GREEN VALLEY</t>
  </si>
  <si>
    <t>CIRCLE K # 03482</t>
  </si>
  <si>
    <t>18741 S NOGALES HWY</t>
  </si>
  <si>
    <t>WAL-MART #1411</t>
  </si>
  <si>
    <t>18705 S I 19 FRONTAGE RD</t>
  </si>
  <si>
    <t>5206253808</t>
  </si>
  <si>
    <t>PUBLIC SAFETY LMR</t>
  </si>
  <si>
    <t>11461 E CAMINO CIR</t>
  </si>
  <si>
    <t>480-588-8060</t>
  </si>
  <si>
    <t>85207</t>
  </si>
  <si>
    <t>4805888060</t>
  </si>
  <si>
    <t>WALMART.COM AV</t>
  </si>
  <si>
    <t>HIETT</t>
  </si>
  <si>
    <t>RORY</t>
  </si>
  <si>
    <t>SLATER CHIROPRACTIC</t>
  </si>
  <si>
    <t>240 NW CLAYPOOL ST</t>
  </si>
  <si>
    <t>5414476627</t>
  </si>
  <si>
    <t>IN TUNE</t>
  </si>
  <si>
    <t>1538 SW INDIAN AVE</t>
  </si>
  <si>
    <t>5419231636</t>
  </si>
  <si>
    <t>PLATT ELECTRIC 086</t>
  </si>
  <si>
    <t>2552 SE 1ST ST</t>
  </si>
  <si>
    <t>AMZN Mktp US M77CH0TX1</t>
  </si>
  <si>
    <t>AMZN Mktp US M74U89JL0</t>
  </si>
  <si>
    <t>AMZN Mktp US M772U1VF1</t>
  </si>
  <si>
    <t>AMZN Mktp US M77JV9V11</t>
  </si>
  <si>
    <t>PAYPAL  CHEAPSAWPRT EBAY</t>
  </si>
  <si>
    <t>IN  M.D. HUNT CONSTRUCTIO</t>
  </si>
  <si>
    <t>541-5442111</t>
  </si>
  <si>
    <t>97063</t>
  </si>
  <si>
    <t>BULLET RENTAL AND SALES I</t>
  </si>
  <si>
    <t>712 NE 10TH ST</t>
  </si>
  <si>
    <t>5413255544</t>
  </si>
  <si>
    <t>LS EQUIPMENT</t>
  </si>
  <si>
    <t>305 NW MADRAS HWY</t>
  </si>
  <si>
    <t>5414165411</t>
  </si>
  <si>
    <t>RITE AID STORE - 5393</t>
  </si>
  <si>
    <t>1575 NE 3RD ST</t>
  </si>
  <si>
    <t>5414472466</t>
  </si>
  <si>
    <t>AG WEST SUPPLY MADRAS</t>
  </si>
  <si>
    <t>36 NW A ST</t>
  </si>
  <si>
    <t>5414752253</t>
  </si>
  <si>
    <t>AMZN Mktp US MS00N9450</t>
  </si>
  <si>
    <t>AMZN Mktp US MS5F743M1</t>
  </si>
  <si>
    <t>BIMART 645 THE DALLES</t>
  </si>
  <si>
    <t>3300 W 6TH ST</t>
  </si>
  <si>
    <t>5412981155</t>
  </si>
  <si>
    <t>AMZN Mktp US MS4PV6NU0</t>
  </si>
  <si>
    <t>TRACTOR SUPPLY #2030</t>
  </si>
  <si>
    <t>75 N ABREGO DR</t>
  </si>
  <si>
    <t>SQ  AAKEN CORPORATION</t>
  </si>
  <si>
    <t>AMZN MKTP US 3K7X71WO3 AM</t>
  </si>
  <si>
    <t>VERTIV CORP</t>
  </si>
  <si>
    <t>800-882-6474</t>
  </si>
  <si>
    <t>PRINEVILLE BODY AND PAINT</t>
  </si>
  <si>
    <t>2591 NE 3RD ST</t>
  </si>
  <si>
    <t>5414478994</t>
  </si>
  <si>
    <t>JOHN DAY POLARIS</t>
  </si>
  <si>
    <t>REPEAT PERFORMANCE SPORTS</t>
  </si>
  <si>
    <t>345 SW CENTURY DR STE 100</t>
  </si>
  <si>
    <t>5416170022</t>
  </si>
  <si>
    <t>PETSMART # 1307</t>
  </si>
  <si>
    <t>HOMEAGAIN 888-466-3242</t>
  </si>
  <si>
    <t>2 GIRALDA FARMS</t>
  </si>
  <si>
    <t>888-4663242</t>
  </si>
  <si>
    <t>07940</t>
  </si>
  <si>
    <t>9087401193</t>
  </si>
  <si>
    <t>20205 POWERS RD STE 103</t>
  </si>
  <si>
    <t>541-504-0511</t>
  </si>
  <si>
    <t>CHEVRON 0203630</t>
  </si>
  <si>
    <t>2005 S HIGHWAY 97</t>
  </si>
  <si>
    <t>PILOT_00232</t>
  </si>
  <si>
    <t>HOLMLY</t>
  </si>
  <si>
    <t>TCC14018</t>
  </si>
  <si>
    <t>AMZN Mktp US MS9IR0JT1</t>
  </si>
  <si>
    <t>AMZN Mktp US MS9PY4FJ2</t>
  </si>
  <si>
    <t>ALL AMERICAN EXTINGUISHER</t>
  </si>
  <si>
    <t>20 STE 610 370</t>
  </si>
  <si>
    <t>541-2807497</t>
  </si>
  <si>
    <t>5412807497</t>
  </si>
  <si>
    <t>OREGONFIRSTAIDSUPPL</t>
  </si>
  <si>
    <t>20375 RAE RD</t>
  </si>
  <si>
    <t>541-610-5557</t>
  </si>
  <si>
    <t>TICKNOLOGY LLC</t>
  </si>
  <si>
    <t>SHOPTICKNOLOG</t>
  </si>
  <si>
    <t>AMZN Mktp US MC8Z047A1</t>
  </si>
  <si>
    <t>AMZN Mktp US MC6E227K1</t>
  </si>
  <si>
    <t>PAYPAL  BRILARORANC</t>
  </si>
  <si>
    <t>RAYS FOOD PLACE #60</t>
  </si>
  <si>
    <t>1535 NE 3RD ST</t>
  </si>
  <si>
    <t>5414476423</t>
  </si>
  <si>
    <t>NWSELF541-923-2900</t>
  </si>
  <si>
    <t>971-236-9505</t>
  </si>
  <si>
    <t>9712369505</t>
  </si>
  <si>
    <t>BIMART 641 REDMOND</t>
  </si>
  <si>
    <t>1727 SW ODEM MEDO RD</t>
  </si>
  <si>
    <t>5419237220</t>
  </si>
  <si>
    <t>WILCO-PRINEVILLE 583</t>
  </si>
  <si>
    <t>1225 NW GARDNER RD</t>
  </si>
  <si>
    <t>STAPLS7231482071000002</t>
  </si>
  <si>
    <t>STAPLS7231482071000001</t>
  </si>
  <si>
    <t>JD POWER</t>
  </si>
  <si>
    <t>3200 PARK CENTER DR FL 13</t>
  </si>
  <si>
    <t>714-621-6200</t>
  </si>
  <si>
    <t>FEDEX 92255776</t>
  </si>
  <si>
    <t>FEDEX 92730230</t>
  </si>
  <si>
    <t>HOLIDAY INN EXPRESS AND</t>
  </si>
  <si>
    <t>1391 S TOWNSEND AVE</t>
  </si>
  <si>
    <t>9702401800</t>
  </si>
  <si>
    <t>180 GUNNISON RIVER DR</t>
  </si>
  <si>
    <t>210 CHURCH ST</t>
  </si>
  <si>
    <t>7709741922</t>
  </si>
  <si>
    <t>13711 S 200 W</t>
  </si>
  <si>
    <t>7475 W CHANDLER BLVD</t>
  </si>
  <si>
    <t>SQ  BENDISTILLERY INC</t>
  </si>
  <si>
    <t>Bend</t>
  </si>
  <si>
    <t>MAIL AND MORE OF REDMOND</t>
  </si>
  <si>
    <t>527 NW ELM AVE STE 3</t>
  </si>
  <si>
    <t>541-2794698</t>
  </si>
  <si>
    <t>THE HOME DEPOT #4026</t>
  </si>
  <si>
    <t>3600 W 6TH ST</t>
  </si>
  <si>
    <t>5412967006</t>
  </si>
  <si>
    <t>NORTHERN HYDRAULICS</t>
  </si>
  <si>
    <t>2600 17TH ST</t>
  </si>
  <si>
    <t>406-761-8079</t>
  </si>
  <si>
    <t>4067618079</t>
  </si>
  <si>
    <t>15625 SE 90TH AVE</t>
  </si>
  <si>
    <t>BEST WESTERN #328</t>
  </si>
  <si>
    <t>7101 W SUNDUST RD</t>
  </si>
  <si>
    <t>8003880983</t>
  </si>
  <si>
    <t>HAMPTON INN TUCSON</t>
  </si>
  <si>
    <t>5950 N ORACLE RD</t>
  </si>
  <si>
    <t>5206188000</t>
  </si>
  <si>
    <t>2855 W US HIGHWAY 70</t>
  </si>
  <si>
    <t>9284286900</t>
  </si>
  <si>
    <t>BEST WESTERN DESERT IN</t>
  </si>
  <si>
    <t>1391 W THATCHER BLVD</t>
  </si>
  <si>
    <t>9284280521</t>
  </si>
  <si>
    <t>JUNIPER PAPER&amp;SUPPLY</t>
  </si>
  <si>
    <t>1028 SE PAIUTE WAY</t>
  </si>
  <si>
    <t>503-285-3037</t>
  </si>
  <si>
    <t>5413124070</t>
  </si>
  <si>
    <t>IN  NORTHWEST LAUNDRY SER</t>
  </si>
  <si>
    <t>ED STAUB &amp; SONS-REDM</t>
  </si>
  <si>
    <t>541-5048265</t>
  </si>
  <si>
    <t>HIGH DESERT RV  AUTO REPA</t>
  </si>
  <si>
    <t>1677 NW GARDNER RD</t>
  </si>
  <si>
    <t>5414160169</t>
  </si>
  <si>
    <t>OXARC, INC - BEND</t>
  </si>
  <si>
    <t>20525 ROBAL LN</t>
  </si>
  <si>
    <t>5413892033</t>
  </si>
  <si>
    <t>AMZN MKTP US M72VI9W60 AM</t>
  </si>
  <si>
    <t>AMZN Mktp US M76U57I92</t>
  </si>
  <si>
    <t>AMZN MKTP US MY9142GQ0 AM</t>
  </si>
  <si>
    <t>AMZN Mktp US MY01G7AE2</t>
  </si>
  <si>
    <t>76 - PRINEVILLE PETROLEUM</t>
  </si>
  <si>
    <t>1717 NE 3RD ST</t>
  </si>
  <si>
    <t>5414474476</t>
  </si>
  <si>
    <t>THE ORIGINAL BUG SHIRT</t>
  </si>
  <si>
    <t>442 PILGERS RD</t>
  </si>
  <si>
    <t>705-729-5620</t>
  </si>
  <si>
    <t>7057295620</t>
  </si>
  <si>
    <t>MGTCON200618094540</t>
  </si>
  <si>
    <t>TICKNOLOGY LABORATORY</t>
  </si>
  <si>
    <t>TICKNOLOGY.OR</t>
  </si>
  <si>
    <t>DESCHUTES UBOAT INC</t>
  </si>
  <si>
    <t>IN  OREGON RESCUE LLC</t>
  </si>
  <si>
    <t>541-6782222</t>
  </si>
  <si>
    <t>IN  RIVERSTONE ADVENTURES</t>
  </si>
  <si>
    <t>800-6200269</t>
  </si>
  <si>
    <t>WALTERS CORNER</t>
  </si>
  <si>
    <t>80501 HIGHWAY 216</t>
  </si>
  <si>
    <t>5413286330</t>
  </si>
  <si>
    <t>MADRAS AUTO PARTS</t>
  </si>
  <si>
    <t>35 NW A ST</t>
  </si>
  <si>
    <t>5414752256</t>
  </si>
  <si>
    <t>AMZN Mktp US 136648X73</t>
  </si>
  <si>
    <t>OFFICEMAX/DEPOT 6396</t>
  </si>
  <si>
    <t>2550 NE HIGHWAY 20</t>
  </si>
  <si>
    <t>ROBBERSON FORD PRINEVI</t>
  </si>
  <si>
    <t>2289 NE 3RD ST</t>
  </si>
  <si>
    <t>5414476820</t>
  </si>
  <si>
    <t>FOREST SERVICE BILLPAY</t>
  </si>
  <si>
    <t>360-956-2479</t>
  </si>
  <si>
    <t>AMZN Mktp US MY68L38O2</t>
  </si>
  <si>
    <t>HILE</t>
  </si>
  <si>
    <t>MOTTL</t>
  </si>
  <si>
    <t>IMPACT GRAPHIX AND SIGNS</t>
  </si>
  <si>
    <t>106 SE EVERGREEN AVE # M</t>
  </si>
  <si>
    <t>5415488544</t>
  </si>
  <si>
    <t>503-286-8662</t>
  </si>
  <si>
    <t>CITY OF THE DALLES</t>
  </si>
  <si>
    <t>313 COURT ST</t>
  </si>
  <si>
    <t>541-296-5481</t>
  </si>
  <si>
    <t>5412965481</t>
  </si>
  <si>
    <t>"SERVICE FEE" DALLES</t>
  </si>
  <si>
    <t>PP RV MOBILE DR</t>
  </si>
  <si>
    <t>TYGH VALLEY</t>
  </si>
  <si>
    <t>RICHMOND`S SERVICE</t>
  </si>
  <si>
    <t>511 DESCHUTES AVE</t>
  </si>
  <si>
    <t>5413952638</t>
  </si>
  <si>
    <t>MID CITY</t>
  </si>
  <si>
    <t>541-479-5343</t>
  </si>
  <si>
    <t>BARNETT TOWING AND SERVIC</t>
  </si>
  <si>
    <t>412 DESCHUTES AVE</t>
  </si>
  <si>
    <t>5413952543</t>
  </si>
  <si>
    <t>COOK ENGINE</t>
  </si>
  <si>
    <t>530 NE TOMAHAWK ISLAND DR</t>
  </si>
  <si>
    <t>503-289-8466</t>
  </si>
  <si>
    <t>541-693-2560</t>
  </si>
  <si>
    <t>SAFETYWEB PRODUCT SALES L</t>
  </si>
  <si>
    <t>916-3864271</t>
  </si>
  <si>
    <t>AMZN Mktp US QS4ED3GJ3</t>
  </si>
  <si>
    <t>AMZN Mktp US QN38F6RF3</t>
  </si>
  <si>
    <t>IN  CORNERSTONE UNIFORM L</t>
  </si>
  <si>
    <t>402-6715565</t>
  </si>
  <si>
    <t>68164</t>
  </si>
  <si>
    <t>TRAILER &amp; RV PARKS WAR</t>
  </si>
  <si>
    <t>5855 CRATER LAKE HWY</t>
  </si>
  <si>
    <t>5418790342</t>
  </si>
  <si>
    <t>THE SIGN DUDE</t>
  </si>
  <si>
    <t>911 N RIVERSIDE AVE</t>
  </si>
  <si>
    <t>541-8582701</t>
  </si>
  <si>
    <t>5418582701</t>
  </si>
  <si>
    <t>LIBERTY MOUNTAIN</t>
  </si>
  <si>
    <t>9816 S JORDAN GTWY</t>
  </si>
  <si>
    <t>801-307-9200</t>
  </si>
  <si>
    <t>8003662666</t>
  </si>
  <si>
    <t>AMZN Mktp US 0Q0KQ0RI3</t>
  </si>
  <si>
    <t>HANDS ON DETAIL</t>
  </si>
  <si>
    <t>943 AUTOMATION WAY STE J</t>
  </si>
  <si>
    <t>5417762227</t>
  </si>
  <si>
    <t>LIBERTY MOUNTAIN SPORT</t>
  </si>
  <si>
    <t>COSTCO WHSE#1287</t>
  </si>
  <si>
    <t>3075 HAMRICK RD</t>
  </si>
  <si>
    <t>AMZN Mktp US UM2RM43W3</t>
  </si>
  <si>
    <t>GROCERY OUTLET OF M</t>
  </si>
  <si>
    <t>35 E STEWART AVE</t>
  </si>
  <si>
    <t>5417738740</t>
  </si>
  <si>
    <t>O'REILLY AUTO PARTS 3808</t>
  </si>
  <si>
    <t>2790 CRATER LAKE HWY</t>
  </si>
  <si>
    <t>EX  5235044 KLYMIT</t>
  </si>
  <si>
    <t>IFIT.COM 877-803-5332</t>
  </si>
  <si>
    <t>WWW.IFIT.COM</t>
  </si>
  <si>
    <t>AMZN Mktp US MC9D19RZ1</t>
  </si>
  <si>
    <t>PILOT_00391</t>
  </si>
  <si>
    <t>1600 E PINE ST</t>
  </si>
  <si>
    <t>5416647001</t>
  </si>
  <si>
    <t>AMZN Mktp US MC0RR7RY1</t>
  </si>
  <si>
    <t>AMAZON.COM MC0BH2YA0 AMZN</t>
  </si>
  <si>
    <t>TRIPLE A RV CENTER</t>
  </si>
  <si>
    <t>938 CHEVY WAY</t>
  </si>
  <si>
    <t>8005457808</t>
  </si>
  <si>
    <t>SPORTSMAN WAREHOUSE 158</t>
  </si>
  <si>
    <t>1710 DELTA WATERS RD</t>
  </si>
  <si>
    <t>5417733705</t>
  </si>
  <si>
    <t>ARMY NAVY MARINE STORE</t>
  </si>
  <si>
    <t>5100 CRATER LAKE AVE</t>
  </si>
  <si>
    <t>5418306425</t>
  </si>
  <si>
    <t>AMZN Mktp US MY8QX9AZ0</t>
  </si>
  <si>
    <t>AMZN Mktp US MY1G81NW2</t>
  </si>
  <si>
    <t>SAFEWAY #1643</t>
  </si>
  <si>
    <t>1101 W MAIN ST</t>
  </si>
  <si>
    <t>208-241-6987</t>
  </si>
  <si>
    <t>1204 6TH ST N</t>
  </si>
  <si>
    <t>TRI-TECH/RESCURE ESSENTI</t>
  </si>
  <si>
    <t>AMZN Mktp US MS2NA4R71</t>
  </si>
  <si>
    <t>AMZN Mktp US MS7I25270</t>
  </si>
  <si>
    <t>AMZN Mktp US MJ4TR2OI1</t>
  </si>
  <si>
    <t>AMZN Mktp US MS4J66DU1</t>
  </si>
  <si>
    <t>Amazon.com MS0CC0SW1</t>
  </si>
  <si>
    <t>STOWELL</t>
  </si>
  <si>
    <t>SAPPHIRE</t>
  </si>
  <si>
    <t>AMZN Mktp US R93993493</t>
  </si>
  <si>
    <t>AMZN Mktp US SN95A5VW3</t>
  </si>
  <si>
    <t>AMZN Mktp US VA4A29HH3</t>
  </si>
  <si>
    <t>AMZN Mktp US CR2GF8KE3</t>
  </si>
  <si>
    <t>CITY-MARKET #0414</t>
  </si>
  <si>
    <t>1825 CENTRAL PARK DR</t>
  </si>
  <si>
    <t>9708793290</t>
  </si>
  <si>
    <t>Amazon.com E237A8693</t>
  </si>
  <si>
    <t>BAYSIDE MEDICAL SUPPLY</t>
  </si>
  <si>
    <t>3924 W PALMETTO ST</t>
  </si>
  <si>
    <t>813-879-2731</t>
  </si>
  <si>
    <t>33607</t>
  </si>
  <si>
    <t>8138792731</t>
  </si>
  <si>
    <t>AMAZON.COM C22Z21JJ3 AMZN</t>
  </si>
  <si>
    <t>AMZN Mktp US 6N5R30Q03</t>
  </si>
  <si>
    <t>Amazon.com A88KX7CL3</t>
  </si>
  <si>
    <t>AMZN Mktp US 4A25Q6393</t>
  </si>
  <si>
    <t>BIG LOTS STORES - #4482</t>
  </si>
  <si>
    <t>304 NE AGNESS AVE</t>
  </si>
  <si>
    <t>5419566151</t>
  </si>
  <si>
    <t>AMZN Mktp US WL8SI3PS3</t>
  </si>
  <si>
    <t>AMAZON.COM I34GY4L63 AMZN</t>
  </si>
  <si>
    <t>AMZN Mktp US BY8M22GX3</t>
  </si>
  <si>
    <t>SQ  MCCOY'S MOBILE</t>
  </si>
  <si>
    <t>Amazon.com Z92WH0CU3</t>
  </si>
  <si>
    <t>Amazon.com BY5FK0JP3</t>
  </si>
  <si>
    <t>1094 NE E ST</t>
  </si>
  <si>
    <t>76 - MURPHY STORE</t>
  </si>
  <si>
    <t>6410 WILLIAMS HWY</t>
  </si>
  <si>
    <t>AMZN Mktp US OQ15U2YO3</t>
  </si>
  <si>
    <t>IN  HOOSIER BEVERAGE BRAN</t>
  </si>
  <si>
    <t>317-4413599</t>
  </si>
  <si>
    <t>46142</t>
  </si>
  <si>
    <t>AMZN Mktp US 853VS2DX3</t>
  </si>
  <si>
    <t>AMZN Mktp US M71V42UW1</t>
  </si>
  <si>
    <t>AMAZON.COM M70057HW2 AMZN</t>
  </si>
  <si>
    <t>AMZN MKTP US MY8439CI1 AM</t>
  </si>
  <si>
    <t>AMZN MKTP US M794I8SJ2 AM</t>
  </si>
  <si>
    <t>AMAZON.COM MY82R3J51 AMZN</t>
  </si>
  <si>
    <t>AMZN Mktp US MY46V2LB0</t>
  </si>
  <si>
    <t>WCP SOLUTIONS - MEDFORD</t>
  </si>
  <si>
    <t>3600 AVION DR</t>
  </si>
  <si>
    <t>541-779-0400</t>
  </si>
  <si>
    <t>5417790400</t>
  </si>
  <si>
    <t>AMZN Mktp US MY2RD6ED1</t>
  </si>
  <si>
    <t>Amazon.com MY17R39H1</t>
  </si>
  <si>
    <t>AMZN Mktp US MY3CC6M62</t>
  </si>
  <si>
    <t>ROGUE RIVER BOAT SHOP</t>
  </si>
  <si>
    <t>1815 SW BRIDGE ST</t>
  </si>
  <si>
    <t>AMZN Mktp US MY0S19572</t>
  </si>
  <si>
    <t>AMZN Mktp US MY9QC3SX0</t>
  </si>
  <si>
    <t>MOCKS FORD BODYSHOP</t>
  </si>
  <si>
    <t>AMZN Mktp US MY9SB0RP1</t>
  </si>
  <si>
    <t>AMAZON.COM MY5XS0DO2 AMZN</t>
  </si>
  <si>
    <t>Amazon.com MY8WO4U40</t>
  </si>
  <si>
    <t>SQ  JUST-IN TIME AP</t>
  </si>
  <si>
    <t>IN  ALL SEASONS HEATING &amp;</t>
  </si>
  <si>
    <t>541-4798777</t>
  </si>
  <si>
    <t>AMZN Mktp US MS0VZ9K02</t>
  </si>
  <si>
    <t>AMZN Mktp US MS9XD6RS0</t>
  </si>
  <si>
    <t>Amazon.com MS9DM6UZ2</t>
  </si>
  <si>
    <t>937-773-2694</t>
  </si>
  <si>
    <t>FEDEX 92155107</t>
  </si>
  <si>
    <t>FEDEX 92491965</t>
  </si>
  <si>
    <t>FEDEX 92969419</t>
  </si>
  <si>
    <t>FEDEX CDO 167454404066</t>
  </si>
  <si>
    <t>CIRCULATION</t>
  </si>
  <si>
    <t>541-776-4455</t>
  </si>
  <si>
    <t>5417764358</t>
  </si>
  <si>
    <t>IN  SUPERIOR STAMP AND SI</t>
  </si>
  <si>
    <t>541-7724773</t>
  </si>
  <si>
    <t>FEDEX 94010597</t>
  </si>
  <si>
    <t>SHERWIN WILLIAMS 701476</t>
  </si>
  <si>
    <t>WALTER NELSON-SO. OREGON</t>
  </si>
  <si>
    <t>541 PARSONS DR</t>
  </si>
  <si>
    <t>5417792014</t>
  </si>
  <si>
    <t>BUTLER HYUNDAI</t>
  </si>
  <si>
    <t>541-4821732</t>
  </si>
  <si>
    <t>FARRELL'S GLASS SERVICE</t>
  </si>
  <si>
    <t>229 S FRONT ST</t>
  </si>
  <si>
    <t>TIGER MEDICAL</t>
  </si>
  <si>
    <t>973-8548670</t>
  </si>
  <si>
    <t>WELBURN ELECTRIC</t>
  </si>
  <si>
    <t>4529 S PACIFIC HWY</t>
  </si>
  <si>
    <t>541-535-3727</t>
  </si>
  <si>
    <t>5415356686</t>
  </si>
  <si>
    <t>AMZN Mktp US JX9KX1M73</t>
  </si>
  <si>
    <t>WAL-MART #2069</t>
  </si>
  <si>
    <t>IN  JORDAN POWER PLUS LLC</t>
  </si>
  <si>
    <t>541-2184580</t>
  </si>
  <si>
    <t>SOS PLUMBING &amp; DRAIN SERV</t>
  </si>
  <si>
    <t>206 S PACIFIC HWY UNIT A</t>
  </si>
  <si>
    <t>541-5355063</t>
  </si>
  <si>
    <t>5415356691</t>
  </si>
  <si>
    <t>CYBERCENTER COMPUTERS</t>
  </si>
  <si>
    <t>2560 CRATER LAKE HWY</t>
  </si>
  <si>
    <t>PAYPAL  JOSHUACAPP</t>
  </si>
  <si>
    <t>114 W PINE ST</t>
  </si>
  <si>
    <t>MFCP   MEDFORD</t>
  </si>
  <si>
    <t>4900 CRATER LAKE AVE</t>
  </si>
  <si>
    <t>303-762-8012</t>
  </si>
  <si>
    <t>5417794124</t>
  </si>
  <si>
    <t>PROCTOR SALES, INC</t>
  </si>
  <si>
    <t>425-2750771</t>
  </si>
  <si>
    <t>4252750771</t>
  </si>
  <si>
    <t>SHERWIN WILLIAMS 708157</t>
  </si>
  <si>
    <t>5417705850</t>
  </si>
  <si>
    <t>Amazon.com MS74K9CR1</t>
  </si>
  <si>
    <t>AMZN Mktp US MS2DE7CY2</t>
  </si>
  <si>
    <t>SP   RUSH 10-8</t>
  </si>
  <si>
    <t>HTTPSRUSH108.</t>
  </si>
  <si>
    <t>RTIC 6DOZ</t>
  </si>
  <si>
    <t>AMAZON.COM E90XT7KS3 AMZN</t>
  </si>
  <si>
    <t>US MATERIALS GROUP</t>
  </si>
  <si>
    <t>9140 RAVENNA RD STE 5</t>
  </si>
  <si>
    <t>330-4870550</t>
  </si>
  <si>
    <t>3304870550</t>
  </si>
  <si>
    <t>ENVIRO SAFETY PRODUCTS</t>
  </si>
  <si>
    <t>559-6510919</t>
  </si>
  <si>
    <t>SP   SINOPEC OIL</t>
  </si>
  <si>
    <t>STRYKERLUBRIC</t>
  </si>
  <si>
    <t>541-858-0745</t>
  </si>
  <si>
    <t>AMAZON.COM 3Q35W8AM3 AMZN</t>
  </si>
  <si>
    <t>SQ  INFINITY ELECTR</t>
  </si>
  <si>
    <t>FREIGHTLINER NORTHWEST ME</t>
  </si>
  <si>
    <t>2343 BIDDLE RD</t>
  </si>
  <si>
    <t>541-7794622</t>
  </si>
  <si>
    <t>5417794622</t>
  </si>
  <si>
    <t>4TE SOS ALARM</t>
  </si>
  <si>
    <t>541-773-3900</t>
  </si>
  <si>
    <t>8675</t>
  </si>
  <si>
    <t>Automobile Associations</t>
  </si>
  <si>
    <t>HUNT TRACTOR EQUIPMENT AN</t>
  </si>
  <si>
    <t>5280 CRATER LAKE AVE STE 102</t>
  </si>
  <si>
    <t>541-772-1417</t>
  </si>
  <si>
    <t>3770 KIRTLAND RD</t>
  </si>
  <si>
    <t>5417796304</t>
  </si>
  <si>
    <t>2465 AVENUE A</t>
  </si>
  <si>
    <t>SME SOLUTIONS, LLC</t>
  </si>
  <si>
    <t>10107 SOUTH TACOMA WAY STE A2</t>
  </si>
  <si>
    <t>253-5723822</t>
  </si>
  <si>
    <t>2535723822</t>
  </si>
  <si>
    <t>IN  ADVANCED FOREST EQUIP</t>
  </si>
  <si>
    <t>208-7720999</t>
  </si>
  <si>
    <t>MOTION INDUSTRIES OR07</t>
  </si>
  <si>
    <t>541-6642281</t>
  </si>
  <si>
    <t>LENZ CHIROPRACTIC PC</t>
  </si>
  <si>
    <t>3030 AVENUE H</t>
  </si>
  <si>
    <t>76 - WHITE CITY 76</t>
  </si>
  <si>
    <t>7640 CRATER LAKE HWY</t>
  </si>
  <si>
    <t>5416723321</t>
  </si>
  <si>
    <t>5417764422</t>
  </si>
  <si>
    <t>STAPLS0184009026001001</t>
  </si>
  <si>
    <t>CARLSON MOTORSPORTS</t>
  </si>
  <si>
    <t>2941 N PACIFIC HWY</t>
  </si>
  <si>
    <t>541-2822353</t>
  </si>
  <si>
    <t>5412822353</t>
  </si>
  <si>
    <t>BIKEBANDIT.COM</t>
  </si>
  <si>
    <t>7625 PANASONIC WAY</t>
  </si>
  <si>
    <t>BIKEBANDIT.CO</t>
  </si>
  <si>
    <t>8583843177</t>
  </si>
  <si>
    <t>SQ  MARCIA WINETEER</t>
  </si>
  <si>
    <t>GRANTS PASS WATER LABORAT</t>
  </si>
  <si>
    <t>964 SE M ST</t>
  </si>
  <si>
    <t>541-476-0733</t>
  </si>
  <si>
    <t>5414760733</t>
  </si>
  <si>
    <t>TARGETSOLUTIONS</t>
  </si>
  <si>
    <t>4890 W KENNEDY BLVD STE 300</t>
  </si>
  <si>
    <t>HTTPSWWW.TARG</t>
  </si>
  <si>
    <t>GRANTS PASS EQUIPMENT REN</t>
  </si>
  <si>
    <t>285 ROGUE RIVER HWY</t>
  </si>
  <si>
    <t>5414765219</t>
  </si>
  <si>
    <t>ASANTE</t>
  </si>
  <si>
    <t>731 BLACK OAK DR STE 103</t>
  </si>
  <si>
    <t>5416085042</t>
  </si>
  <si>
    <t>574 NE F ST</t>
  </si>
  <si>
    <t>CHEVRON 0202881</t>
  </si>
  <si>
    <t>650 REDWOOD HWY</t>
  </si>
  <si>
    <t>5414760353</t>
  </si>
  <si>
    <t>EXXONMOBIL    99092272</t>
  </si>
  <si>
    <t>1503 N RIVERSIDE AVE</t>
  </si>
  <si>
    <t>BLACKBIRD SHOPPING CENTER</t>
  </si>
  <si>
    <t>1810 W MAIN ST</t>
  </si>
  <si>
    <t>541-799-5431</t>
  </si>
  <si>
    <t>SP   MEINDL USA</t>
  </si>
  <si>
    <t>HTTPSMEINDLUS</t>
  </si>
  <si>
    <t>69162</t>
  </si>
  <si>
    <t>2642 ROOSEVELT BLVD STE A</t>
  </si>
  <si>
    <t>AMZN Mktp US MS4YK5IA1</t>
  </si>
  <si>
    <t>AMZN Mktp US MS6R71XD1</t>
  </si>
  <si>
    <t>DICK'S SPORTING GOODS</t>
  </si>
  <si>
    <t>293 ROSSANLEY DR</t>
  </si>
  <si>
    <t>AMAZON.COM 2N3JR24P3 AMZN</t>
  </si>
  <si>
    <t>IN  ROGUE VALLEY QUAIL &amp;</t>
  </si>
  <si>
    <t>541-8261499</t>
  </si>
  <si>
    <t>AMZN Mktp US MS0DW2PQ1</t>
  </si>
  <si>
    <t>MAIN BUILDING SUPPLY,</t>
  </si>
  <si>
    <t>100 BROADWAY ST</t>
  </si>
  <si>
    <t>ROGUE RIVER</t>
  </si>
  <si>
    <t>97537</t>
  </si>
  <si>
    <t>5415820577</t>
  </si>
  <si>
    <t>GP ENERGY</t>
  </si>
  <si>
    <t>1325 COURT ST</t>
  </si>
  <si>
    <t>SP   GRAVITY CARTEL</t>
  </si>
  <si>
    <t>THEGRAVITYCAR</t>
  </si>
  <si>
    <t>GENERAL CREDIT SRV</t>
  </si>
  <si>
    <t>2724 W MAIN ST</t>
  </si>
  <si>
    <t>800-3927487</t>
  </si>
  <si>
    <t>8003927487</t>
  </si>
  <si>
    <t>1729 SISKIYOU BLVD</t>
  </si>
  <si>
    <t>5414821997</t>
  </si>
  <si>
    <t>76 - RAINEYS CORNER MARKE</t>
  </si>
  <si>
    <t>3366 CRATER LAKE AVE</t>
  </si>
  <si>
    <t>5417792855</t>
  </si>
  <si>
    <t>MTD CUB CADET</t>
  </si>
  <si>
    <t>5903 GRAFTON RD</t>
  </si>
  <si>
    <t>877-428-2349</t>
  </si>
  <si>
    <t>44280</t>
  </si>
  <si>
    <t>3302252600</t>
  </si>
  <si>
    <t>AMZN MKTP US QW0O18HV3 AM</t>
  </si>
  <si>
    <t>AMZN Mktp US MS0628SF1</t>
  </si>
  <si>
    <t>WWWGSHIELDSCOM</t>
  </si>
  <si>
    <t>710 N BROADWAY</t>
  </si>
  <si>
    <t>425-259-0111</t>
  </si>
  <si>
    <t>98201</t>
  </si>
  <si>
    <t>4252590111</t>
  </si>
  <si>
    <t>AMAZON.COM 1N9BA1Y43 AMZN</t>
  </si>
  <si>
    <t>AMAZON.COM 633KW6A23 AMZN</t>
  </si>
  <si>
    <t>FRED-MEYER #0195</t>
  </si>
  <si>
    <t>AMAZON.COM MC2B48Y40 AMZN</t>
  </si>
  <si>
    <t>AMAZON.COM M73BC8ZK2 AMZN</t>
  </si>
  <si>
    <t>AMAZON.COM M70RA2SZ2 AMZN</t>
  </si>
  <si>
    <t>NORTHWEST NATURE SHOP</t>
  </si>
  <si>
    <t>154 OAK ST</t>
  </si>
  <si>
    <t>5414823241</t>
  </si>
  <si>
    <t>HILTON FUEL AND SUPPLY CO</t>
  </si>
  <si>
    <t>8087 BLACKWELL RD</t>
  </si>
  <si>
    <t>541-6643374</t>
  </si>
  <si>
    <t>5416643374</t>
  </si>
  <si>
    <t>AMAZON.COM M76CO8BU2 AMZN</t>
  </si>
  <si>
    <t>AMZN MKTP US M70J04KG0 AM</t>
  </si>
  <si>
    <t>AMZN MKTP US M75AD4RA2 AM</t>
  </si>
  <si>
    <t>AMZN Mktp US MY90X89F1</t>
  </si>
  <si>
    <t>AMZN Mktp US MY1V90R41</t>
  </si>
  <si>
    <t>AMZN Mktp US MY2B358T2</t>
  </si>
  <si>
    <t>MAXPEDITION COM</t>
  </si>
  <si>
    <t>137 SAVARONA WAY</t>
  </si>
  <si>
    <t>310-768-0098</t>
  </si>
  <si>
    <t>3107680098</t>
  </si>
  <si>
    <t>MONTFORT</t>
  </si>
  <si>
    <t>CDW GOVT #ZFP7998</t>
  </si>
  <si>
    <t>QUALITY TIRE</t>
  </si>
  <si>
    <t>900 S FRONT ST</t>
  </si>
  <si>
    <t>5417706827</t>
  </si>
  <si>
    <t>ACCURATE PLUMBING SOLUT</t>
  </si>
  <si>
    <t>541-773-3035</t>
  </si>
  <si>
    <t>GROVER ELEC AND PLUMB 6</t>
  </si>
  <si>
    <t>MGTCON200518083259</t>
  </si>
  <si>
    <t>GREEN SPRINGS INN &amp; CA</t>
  </si>
  <si>
    <t>11470 HIGHWAY 66</t>
  </si>
  <si>
    <t>WWW.GREENSPRI</t>
  </si>
  <si>
    <t>5414820614</t>
  </si>
  <si>
    <t>SQ  T3 CONTRACTORS</t>
  </si>
  <si>
    <t>SQ  NEILSON RESEARCH CORP</t>
  </si>
  <si>
    <t>WATER PROS H20 INC</t>
  </si>
  <si>
    <t>3112B CRATER LAKE AVE</t>
  </si>
  <si>
    <t>541-7706730</t>
  </si>
  <si>
    <t>5417706730</t>
  </si>
  <si>
    <t>SQ  SCOTT BRADLEY LLC</t>
  </si>
  <si>
    <t>572 PARSONS DR STE 116</t>
  </si>
  <si>
    <t>76 - ASHLAND HILLS FASTBR</t>
  </si>
  <si>
    <t>449 E MAIN ST</t>
  </si>
  <si>
    <t>AMZN Mktp US KA6ZD6NL3</t>
  </si>
  <si>
    <t>AMZN Mktp US M768N2MW0</t>
  </si>
  <si>
    <t>AMAZON.COM M79W067L0 AMZN</t>
  </si>
  <si>
    <t>AMZN Mktp US M70OF1W91</t>
  </si>
  <si>
    <t>AMZN Mktp US M74WB1U00</t>
  </si>
  <si>
    <t>AMZN Mktp US M75JJ0RA0</t>
  </si>
  <si>
    <t>AMAZON.COM MY8D294P1 AMZN</t>
  </si>
  <si>
    <t>AMAZON.COM M716492C2 AMZN</t>
  </si>
  <si>
    <t>AMZN Mktp US MY5WE0L81</t>
  </si>
  <si>
    <t>AMZN Mktp US MY65J9T52</t>
  </si>
  <si>
    <t>SAWYER STATION</t>
  </si>
  <si>
    <t>404 2ND AVE</t>
  </si>
  <si>
    <t>GOLD HILL</t>
  </si>
  <si>
    <t>97525</t>
  </si>
  <si>
    <t>RITE AID STORE - 5386</t>
  </si>
  <si>
    <t>915 NE D ST</t>
  </si>
  <si>
    <t>5414793358</t>
  </si>
  <si>
    <t>SALAMANDER PADDLE GEAR</t>
  </si>
  <si>
    <t>2526 N 38TH ST</t>
  </si>
  <si>
    <t>208-3362652</t>
  </si>
  <si>
    <t>2083362652</t>
  </si>
  <si>
    <t>KOKATAT</t>
  </si>
  <si>
    <t>5350 ERICSON WAY</t>
  </si>
  <si>
    <t>800-225-9749</t>
  </si>
  <si>
    <t>8002259749</t>
  </si>
  <si>
    <t>WAL-MART #1834</t>
  </si>
  <si>
    <t>LIL PANTRY XPRESS - ME</t>
  </si>
  <si>
    <t>170-782-2762</t>
  </si>
  <si>
    <t>DEL-CUR SUPPLY CO-OP</t>
  </si>
  <si>
    <t>14397 HIGHWAY 101 S</t>
  </si>
  <si>
    <t>5414695393</t>
  </si>
  <si>
    <t>541-4797578</t>
  </si>
  <si>
    <t>Amazon Prime W72O69093</t>
  </si>
  <si>
    <t>CHEVRON 0380924</t>
  </si>
  <si>
    <t>VZWRLSS X4736-01</t>
  </si>
  <si>
    <t>1120 SANCTUARY PKWY</t>
  </si>
  <si>
    <t>JIFFYSHIRTS.COM</t>
  </si>
  <si>
    <t>HTTPSWWW.JIFF</t>
  </si>
  <si>
    <t>19801</t>
  </si>
  <si>
    <t>MTR SUPERSTORE</t>
  </si>
  <si>
    <t>541-689-0275</t>
  </si>
  <si>
    <t>8886277779</t>
  </si>
  <si>
    <t>TWO WAY RADIO SUP</t>
  </si>
  <si>
    <t>123 CASA MIRELLA WAY APT 2206</t>
  </si>
  <si>
    <t>800-865-4110</t>
  </si>
  <si>
    <t>34786</t>
  </si>
  <si>
    <t>STEELES COM MEDICAL</t>
  </si>
  <si>
    <t>3413 HILL ST</t>
  </si>
  <si>
    <t>269-983-0920</t>
  </si>
  <si>
    <t>49085</t>
  </si>
  <si>
    <t>SP   KEEBOMED</t>
  </si>
  <si>
    <t>WWW.KEEBOMED.</t>
  </si>
  <si>
    <t>60053</t>
  </si>
  <si>
    <t>SP   MUSTANG SURVIVAL</t>
  </si>
  <si>
    <t>HTTPSMUSTANGS</t>
  </si>
  <si>
    <t>SP   ATWOOD ROPE MFG I</t>
  </si>
  <si>
    <t>ATWOODROPE.MY</t>
  </si>
  <si>
    <t>43110</t>
  </si>
  <si>
    <t>REDDING MEDICAL INC.</t>
  </si>
  <si>
    <t>152 WESTMINSTER PIKE</t>
  </si>
  <si>
    <t>REISTERSTOWN</t>
  </si>
  <si>
    <t>21136</t>
  </si>
  <si>
    <t>4105269755</t>
  </si>
  <si>
    <t>T3 - CV WAREHOUSE</t>
  </si>
  <si>
    <t>1060 COLORADO AVE</t>
  </si>
  <si>
    <t>609-7312734</t>
  </si>
  <si>
    <t>6193195725</t>
  </si>
  <si>
    <t>PERFORMANCE HEALTH SUP</t>
  </si>
  <si>
    <t>28100 TORCH PKWY STE 700</t>
  </si>
  <si>
    <t>800-323-5547</t>
  </si>
  <si>
    <t>60555</t>
  </si>
  <si>
    <t>6516861600</t>
  </si>
  <si>
    <t>HEARTLAND VETERINARY PHAR</t>
  </si>
  <si>
    <t>401 W 33RD ST</t>
  </si>
  <si>
    <t>402-4632090</t>
  </si>
  <si>
    <t>68901</t>
  </si>
  <si>
    <t>8009349398</t>
  </si>
  <si>
    <t>D.R.E., INC.</t>
  </si>
  <si>
    <t>1800 WILLIAMSON CT</t>
  </si>
  <si>
    <t>502-244-4444</t>
  </si>
  <si>
    <t>8004995383</t>
  </si>
  <si>
    <t>PAYPAL  ALPINEENVIR</t>
  </si>
  <si>
    <t>POCKET NURSE ENTERPRISES</t>
  </si>
  <si>
    <t>610 FRANKFORT RD</t>
  </si>
  <si>
    <t>724-480-3777</t>
  </si>
  <si>
    <t>15061</t>
  </si>
  <si>
    <t>7244803761</t>
  </si>
  <si>
    <t>8008654110</t>
  </si>
  <si>
    <t>2699830920</t>
  </si>
  <si>
    <t>KAI-UWE</t>
  </si>
  <si>
    <t>SQ  ERIC'S TREE SER</t>
  </si>
  <si>
    <t>REDWOOD NURSERY</t>
  </si>
  <si>
    <t>1303 REDWOOD AVE</t>
  </si>
  <si>
    <t>541-4742642</t>
  </si>
  <si>
    <t>5414740132</t>
  </si>
  <si>
    <t>MOCKS FORD LINCOLN MA</t>
  </si>
  <si>
    <t>913 SE 6TH ST</t>
  </si>
  <si>
    <t>5414766656</t>
  </si>
  <si>
    <t>HEATLEY</t>
  </si>
  <si>
    <t>ARCO#82931GRANTS PASS AR</t>
  </si>
  <si>
    <t>190 NE TERRY LN</t>
  </si>
  <si>
    <t>U-STORE SELF STORAGE K</t>
  </si>
  <si>
    <t>3101 ONYX AVE</t>
  </si>
  <si>
    <t>5418500255</t>
  </si>
  <si>
    <t>EWING IRRIGATION PRD 154</t>
  </si>
  <si>
    <t>906 SW 6TH ST</t>
  </si>
  <si>
    <t>541-479-5524</t>
  </si>
  <si>
    <t>5414795524</t>
  </si>
  <si>
    <t>#81 PREFERRED PUMP &amp; EQUI</t>
  </si>
  <si>
    <t>1470 SE M ST STE 3A</t>
  </si>
  <si>
    <t>5414711362</t>
  </si>
  <si>
    <t>SQ  BROWNELL'S ELECTRIC S</t>
  </si>
  <si>
    <t>BATTERIES+BULBS #0590</t>
  </si>
  <si>
    <t>200 NE TERRY LN UNIT B</t>
  </si>
  <si>
    <t>GROVER ELEC AND PLUMB 7</t>
  </si>
  <si>
    <t>TCC14659</t>
  </si>
  <si>
    <t>498 UNION AVE</t>
  </si>
  <si>
    <t>SQ  SOUTHERN OREGON SANIT</t>
  </si>
  <si>
    <t>PAYPAL  R1DOLLY</t>
  </si>
  <si>
    <t>SP   TINGLEY RUBBER US</t>
  </si>
  <si>
    <t>HTTPSTINGLEYR</t>
  </si>
  <si>
    <t>SP   CNPS STORE</t>
  </si>
  <si>
    <t>95816</t>
  </si>
  <si>
    <t>AMZN Mktp US MS76031H1</t>
  </si>
  <si>
    <t>AMZN Mktp US MS73E8PK1</t>
  </si>
  <si>
    <t>9164472677</t>
  </si>
  <si>
    <t>AMZN Mktp US MS2V22JK2</t>
  </si>
  <si>
    <t>AMZN Mktp US MS5WO0HW0</t>
  </si>
  <si>
    <t>CDW GOVT #XQG4261</t>
  </si>
  <si>
    <t>CDW GOVT #XRV7706</t>
  </si>
  <si>
    <t>CDW GOVT #XSS5123</t>
  </si>
  <si>
    <t>SKULLVIBE LLC</t>
  </si>
  <si>
    <t>SKULLVIBE.COM</t>
  </si>
  <si>
    <t>RAPID ASSAULT TOOLS</t>
  </si>
  <si>
    <t>7 EVENING PL</t>
  </si>
  <si>
    <t>778-3690014</t>
  </si>
  <si>
    <t>04106</t>
  </si>
  <si>
    <t>2036879335</t>
  </si>
  <si>
    <t>ROE MOTORS INC</t>
  </si>
  <si>
    <t>201 NE 7TH ST</t>
  </si>
  <si>
    <t>AMZN Mktp US MC8W44I60</t>
  </si>
  <si>
    <t>AMZN Mktp US MC01U0RQ0</t>
  </si>
  <si>
    <t>PAYPAL  ATZENGMD ATZENGMD</t>
  </si>
  <si>
    <t>CGETV0000YI9Z</t>
  </si>
  <si>
    <t>CGETV0000YIA0</t>
  </si>
  <si>
    <t>CGETV0000YI9F</t>
  </si>
  <si>
    <t>CGETV0000YI9Y</t>
  </si>
  <si>
    <t>CGETV0000YI9W</t>
  </si>
  <si>
    <t>CGETV0000YI9V</t>
  </si>
  <si>
    <t>CGETV0000YI9R</t>
  </si>
  <si>
    <t>CGETV0000YI9L</t>
  </si>
  <si>
    <t>CGETV0000YIFV</t>
  </si>
  <si>
    <t>CGETV0000YIDA</t>
  </si>
  <si>
    <t>BESTWESTERN MCCARRAN INN</t>
  </si>
  <si>
    <t>4970 PARADISE RD</t>
  </si>
  <si>
    <t>7027985530</t>
  </si>
  <si>
    <t>CGETV0000YI9K</t>
  </si>
  <si>
    <t>460 N DANEBO AVE</t>
  </si>
  <si>
    <t>541-463-2900</t>
  </si>
  <si>
    <t>5414632900</t>
  </si>
  <si>
    <t>TRACTOR SUPPLY #2346</t>
  </si>
  <si>
    <t>PHOENIX HYDRAULIC AND MAC</t>
  </si>
  <si>
    <t>100 BOOMER HILL RD</t>
  </si>
  <si>
    <t>5418635492</t>
  </si>
  <si>
    <t>SHELL OIL 10015589004</t>
  </si>
  <si>
    <t>248 S CALAPOOIA ST</t>
  </si>
  <si>
    <t>PENNY PINCHER MYRTLE CREE</t>
  </si>
  <si>
    <t>548 S MAIN ST</t>
  </si>
  <si>
    <t>5418633231</t>
  </si>
  <si>
    <t>COWBOY TREE YARD AND GARD</t>
  </si>
  <si>
    <t>541-672-0906</t>
  </si>
  <si>
    <t>COLORCRAFT PAINT  WALLPAP</t>
  </si>
  <si>
    <t>2646 NE DIAMOND LAKE BLVD</t>
  </si>
  <si>
    <t>541-673-7567</t>
  </si>
  <si>
    <t>NOVA HEALTH</t>
  </si>
  <si>
    <t>780 NW GARDEN VALLEY BLVD</t>
  </si>
  <si>
    <t>5417310641</t>
  </si>
  <si>
    <t>ROSEBURG LOCKSMITH SERVI</t>
  </si>
  <si>
    <t>700 BUCKHORN RD</t>
  </si>
  <si>
    <t>CARQUEST 3336</t>
  </si>
  <si>
    <t>450 NE STEPHENS ST</t>
  </si>
  <si>
    <t>5416736138</t>
  </si>
  <si>
    <t>3825 NE DIAMOND LAKE BLVD</t>
  </si>
  <si>
    <t>541-672-6745</t>
  </si>
  <si>
    <t>5416726745</t>
  </si>
  <si>
    <t>DOLLAR GENERAL #16713</t>
  </si>
  <si>
    <t>19604 N UMPQUA HWY</t>
  </si>
  <si>
    <t>GLIDE</t>
  </si>
  <si>
    <t>97443</t>
  </si>
  <si>
    <t>BESTBUYCOM806152832405</t>
  </si>
  <si>
    <t>AMZN Mktp US MS7D130U0</t>
  </si>
  <si>
    <t>AMZN Mktp US MS5RO4791</t>
  </si>
  <si>
    <t>AMZN Mktp US MS59K87P1</t>
  </si>
  <si>
    <t>AMZN Mktp US MS3HQ0KN1</t>
  </si>
  <si>
    <t>AMZN Mktp US MS62W7UE1</t>
  </si>
  <si>
    <t>AMZN Mktp US MS54G96N2</t>
  </si>
  <si>
    <t>AMZN Mktp US MS2G256E2</t>
  </si>
  <si>
    <t>AMAZON.COM MJ9YF7OZ1 AMZN</t>
  </si>
  <si>
    <t>LEHR-SALEM</t>
  </si>
  <si>
    <t>3925 FAIRVIEW INDUSTRIAL DR SE</t>
  </si>
  <si>
    <t>5033933910</t>
  </si>
  <si>
    <t>SUTHERLIN HEALTH CLINIC</t>
  </si>
  <si>
    <t>781 W CENTRAL AVE</t>
  </si>
  <si>
    <t>5414590303</t>
  </si>
  <si>
    <t>SHELL OIL 10007211005</t>
  </si>
  <si>
    <t>SAGE PRODUCTS LLC</t>
  </si>
  <si>
    <t>3909 3 OAKS RD</t>
  </si>
  <si>
    <t>815-4554700</t>
  </si>
  <si>
    <t>60013</t>
  </si>
  <si>
    <t>8154554700</t>
  </si>
  <si>
    <t>SMART FOODSERVICE 533</t>
  </si>
  <si>
    <t>4214 W 5TH AVE</t>
  </si>
  <si>
    <t>SPN Jetboil</t>
  </si>
  <si>
    <t>13903</t>
  </si>
  <si>
    <t>AMZN Mktp US MS8NW5MN2</t>
  </si>
  <si>
    <t>AMZN Mktp US MS8FU0771</t>
  </si>
  <si>
    <t>AMZN Mktp US MS2IT1HO2</t>
  </si>
  <si>
    <t>AMZN Mktp US MS35C49A1</t>
  </si>
  <si>
    <t>DRAIN SAW SHOP INC</t>
  </si>
  <si>
    <t>325 W A AVE</t>
  </si>
  <si>
    <t>541-836-2423</t>
  </si>
  <si>
    <t>355 GOODPASTURE ISLAND RD</t>
  </si>
  <si>
    <t>5416835073</t>
  </si>
  <si>
    <t>USPS PO 4072640697</t>
  </si>
  <si>
    <t>519 SE KANE ST</t>
  </si>
  <si>
    <t>5416733620</t>
  </si>
  <si>
    <t>SQ  CARSON PLUMBING</t>
  </si>
  <si>
    <t>CAGLE COMMUNICATIONS IN</t>
  </si>
  <si>
    <t>2141 NE AIRPORT RD STE 9</t>
  </si>
  <si>
    <t>541-6721233</t>
  </si>
  <si>
    <t>MUNNELL &amp; SHERRILL INC</t>
  </si>
  <si>
    <t>2004 NE AIRPORT RD</t>
  </si>
  <si>
    <t>5416724851</t>
  </si>
  <si>
    <t>AMZN Mktp US 1S6O937F3</t>
  </si>
  <si>
    <t>CDW GOVT #XTB5523</t>
  </si>
  <si>
    <t>CDW GOVT #XTB9390</t>
  </si>
  <si>
    <t>CDW GOVT #XTH7989</t>
  </si>
  <si>
    <t>AMZN Mktp US M79H07Y61</t>
  </si>
  <si>
    <t>SQ  PACIFIC SEABIRD GROUP</t>
  </si>
  <si>
    <t>JJ CALIBRATIONS INC</t>
  </si>
  <si>
    <t>503-7863005</t>
  </si>
  <si>
    <t>5037863005</t>
  </si>
  <si>
    <t>541-8635387</t>
  </si>
  <si>
    <t>AMZN Mktp US M71W75942</t>
  </si>
  <si>
    <t>HOPKINS FULFILLMENT SVCS</t>
  </si>
  <si>
    <t>2715 N CHARLES ST</t>
  </si>
  <si>
    <t>410-516-6974</t>
  </si>
  <si>
    <t>21218</t>
  </si>
  <si>
    <t>AMZN Mktp US MY0HA4PX1</t>
  </si>
  <si>
    <t>AMZN Mktp US MY9BQ0FL2</t>
  </si>
  <si>
    <t>541-673-1416</t>
  </si>
  <si>
    <t>UNITED RENTALS #018576</t>
  </si>
  <si>
    <t>2661 NE STEPHENS ST</t>
  </si>
  <si>
    <t>5416734371</t>
  </si>
  <si>
    <t>CHEVRON 0212078</t>
  </si>
  <si>
    <t>95 PINE ST</t>
  </si>
  <si>
    <t>CHEVRON 0305757</t>
  </si>
  <si>
    <t>2232 BIDDLE RD.</t>
  </si>
  <si>
    <t>5417727293</t>
  </si>
  <si>
    <t>ARCO#07023ARCO #07023</t>
  </si>
  <si>
    <t>2380 ASHLAND ST</t>
  </si>
  <si>
    <t>CC-73 MEDFORD TOWNE PUMP</t>
  </si>
  <si>
    <t>3000 CRATER LAKE HWY</t>
  </si>
  <si>
    <t>HOBBY-LOBBY #841</t>
  </si>
  <si>
    <t>FEDEX 815813795819</t>
  </si>
  <si>
    <t>FEDEX 770113008385</t>
  </si>
  <si>
    <t>FEDEX 815813795820</t>
  </si>
  <si>
    <t>FEDEX 770545512296</t>
  </si>
  <si>
    <t>FEDEX 393497555054</t>
  </si>
  <si>
    <t>FEDEX 393276638267</t>
  </si>
  <si>
    <t>FEDEX 814590602558</t>
  </si>
  <si>
    <t>FEDEX 815813795874</t>
  </si>
  <si>
    <t>JOES TOWING  RECOVERY LLC</t>
  </si>
  <si>
    <t>4440 DOUGLAS AVE</t>
  </si>
  <si>
    <t>541-6724388</t>
  </si>
  <si>
    <t>ROGUE WEBSTORE</t>
  </si>
  <si>
    <t>2320 SE OSU DR</t>
  </si>
  <si>
    <t>503-517-9033</t>
  </si>
  <si>
    <t>5035179033</t>
  </si>
  <si>
    <t>THESTUDIO.COM</t>
  </si>
  <si>
    <t>Amazon.com FH85A4MT3</t>
  </si>
  <si>
    <t>MALIBU</t>
  </si>
  <si>
    <t>MINI PET MART-GARDEN VAL</t>
  </si>
  <si>
    <t>333 NE GARDEN VALLEY BLVD</t>
  </si>
  <si>
    <t>ROSEBURG GLASS CO</t>
  </si>
  <si>
    <t>719 SE SPRUCE ST</t>
  </si>
  <si>
    <t>5416722685</t>
  </si>
  <si>
    <t>FRED-MEYER #0281</t>
  </si>
  <si>
    <t>929 NW GARDEN VALLEY BLVD</t>
  </si>
  <si>
    <t>5416728581</t>
  </si>
  <si>
    <t>GARDEN VALLEY FAST BRE</t>
  </si>
  <si>
    <t>792 NE GARDEN VALLEY BLVD</t>
  </si>
  <si>
    <t>541-672-7685</t>
  </si>
  <si>
    <t>PROGRESSIVE GIFTS AND IN</t>
  </si>
  <si>
    <t>370 TECHNOLOGY DR</t>
  </si>
  <si>
    <t>1224 NE WALNUT ST 249</t>
  </si>
  <si>
    <t>BARNES HEATING AND COOLIN</t>
  </si>
  <si>
    <t>281 S STATE ST</t>
  </si>
  <si>
    <t>541-4591545</t>
  </si>
  <si>
    <t>4022 OLD HIGHWAY 99 S</t>
  </si>
  <si>
    <t>541-6795262</t>
  </si>
  <si>
    <t>5416795262</t>
  </si>
  <si>
    <t>SQ  BLACK PEARL PAVING AN</t>
  </si>
  <si>
    <t>AUTOSHIPPINGGROUP</t>
  </si>
  <si>
    <t>1700 MAIN ST STE 230</t>
  </si>
  <si>
    <t>360-244-4137</t>
  </si>
  <si>
    <t>98671</t>
  </si>
  <si>
    <t>AMZN Mktp US MS62V0502</t>
  </si>
  <si>
    <t>AMZN Mktp US MS6057IL0</t>
  </si>
  <si>
    <t>OREGONIAN PUBLISHING CO</t>
  </si>
  <si>
    <t>1320 SW BROADWAY</t>
  </si>
  <si>
    <t>HWY 34 MARKET</t>
  </si>
  <si>
    <t>SP   FLAME ENGINEERING</t>
  </si>
  <si>
    <t>67548</t>
  </si>
  <si>
    <t>PC ENERGY/TURNER</t>
  </si>
  <si>
    <t>5325 DENVER ST SE</t>
  </si>
  <si>
    <t>97392</t>
  </si>
  <si>
    <t>SP&amp;&amp;B PRINTING</t>
  </si>
  <si>
    <t>2195 FAIRGROUNDS RD NE</t>
  </si>
  <si>
    <t>503-363-6097</t>
  </si>
  <si>
    <t>5033636097</t>
  </si>
  <si>
    <t>QUALITY CRAFT INDUSTRIES</t>
  </si>
  <si>
    <t>604-5755550</t>
  </si>
  <si>
    <t>60446</t>
  </si>
  <si>
    <t>AMZN MKTP US M774I18H0 AM</t>
  </si>
  <si>
    <t>COTTAGE GROVE CDJR</t>
  </si>
  <si>
    <t>2800 ROW RIVER RD</t>
  </si>
  <si>
    <t>541-942-5551</t>
  </si>
  <si>
    <t>FORD KENDALL FORD</t>
  </si>
  <si>
    <t>888-4611067</t>
  </si>
  <si>
    <t>SQ  DIVINE DISTILLE</t>
  </si>
  <si>
    <t>VIOC 090039</t>
  </si>
  <si>
    <t>468 HARLOW RD</t>
  </si>
  <si>
    <t>344 GOODPASTURE ISLAND RD</t>
  </si>
  <si>
    <t>5413354010</t>
  </si>
  <si>
    <t>PAYPAL  NORTHREFORE</t>
  </si>
  <si>
    <t>BIG JOHN S 24 HR TWNG SV</t>
  </si>
  <si>
    <t>1880 KINTYRE ST</t>
  </si>
  <si>
    <t>5414852480</t>
  </si>
  <si>
    <t>BRIM TRACTOR</t>
  </si>
  <si>
    <t>90330 HWY 99N</t>
  </si>
  <si>
    <t>360-354-4411</t>
  </si>
  <si>
    <t>FEDEX 61558631</t>
  </si>
  <si>
    <t>Amazon.com M76RS2650</t>
  </si>
  <si>
    <t>AMZN Mktp US M75WJ1UH1</t>
  </si>
  <si>
    <t>AMZN MKTP US M744Q19K1 AM</t>
  </si>
  <si>
    <t>AMZN Mktp US M761C1QB2</t>
  </si>
  <si>
    <t>AMZN Mktp US M74JB9YQ1</t>
  </si>
  <si>
    <t>HARBOR FREIGHT TOOLS 831</t>
  </si>
  <si>
    <t>1471 MOHAWK BLVD</t>
  </si>
  <si>
    <t>Amazon.com M75803KS2</t>
  </si>
  <si>
    <t>Amazon.com MY75S90M0</t>
  </si>
  <si>
    <t>AMZN Mktp US MY5KN4VY1</t>
  </si>
  <si>
    <t>AMZN Mktp US MY8XV01T0</t>
  </si>
  <si>
    <t>AMZN Mktp US MY3AU5KT1</t>
  </si>
  <si>
    <t>FEENAUGHTY MACHINERY PORT</t>
  </si>
  <si>
    <t>4800 NE COLUMBIA BLVD</t>
  </si>
  <si>
    <t>503-2822566</t>
  </si>
  <si>
    <t>PAYPAL  NIGHSWANDER</t>
  </si>
  <si>
    <t>AZ BRD OF TECHNICAL REG</t>
  </si>
  <si>
    <t>602-364-4930</t>
  </si>
  <si>
    <t>STEELTOESHOESCOM</t>
  </si>
  <si>
    <t>800 WISCONSIN ST UNIT 15</t>
  </si>
  <si>
    <t>866-737-7775</t>
  </si>
  <si>
    <t>7158301029</t>
  </si>
  <si>
    <t>THE HOME DEPOT #4003</t>
  </si>
  <si>
    <t>1045 GREEN ACRES RD</t>
  </si>
  <si>
    <t>5413441312</t>
  </si>
  <si>
    <t>GUENTNERS GARDEN NURSERY</t>
  </si>
  <si>
    <t>5780 COMMERCIAL ST SE</t>
  </si>
  <si>
    <t>503-585-7133</t>
  </si>
  <si>
    <t>ARCADIA PUBLISHING INC</t>
  </si>
  <si>
    <t>420 WANDO PARK BLVD</t>
  </si>
  <si>
    <t>843-8532070</t>
  </si>
  <si>
    <t>29464</t>
  </si>
  <si>
    <t>8438532070</t>
  </si>
  <si>
    <t>SEVENOAKS NATIVE NUR</t>
  </si>
  <si>
    <t>29730 HARVEST DR SW</t>
  </si>
  <si>
    <t>541-7576520</t>
  </si>
  <si>
    <t>5417576520</t>
  </si>
  <si>
    <t>AMAZON.COM 1D17N9Q73 AMZN</t>
  </si>
  <si>
    <t>AMAZON.COM 7B25O2T63 AMZN</t>
  </si>
  <si>
    <t>AMZN Mktp US MY6ND4X91</t>
  </si>
  <si>
    <t>AMAZON.COM MY50A7V81 AMZN</t>
  </si>
  <si>
    <t>AMZN Mktp US MY7R60B31</t>
  </si>
  <si>
    <t>AMZN Mktp US MS6TB41K2</t>
  </si>
  <si>
    <t>AMAZON.COM Q55YF9DR3 AMZN</t>
  </si>
  <si>
    <t>LANE COUNTY PUBLIC WORKS</t>
  </si>
  <si>
    <t>3040 N DELTA HWY</t>
  </si>
  <si>
    <t>541-6826916</t>
  </si>
  <si>
    <t>5416826948</t>
  </si>
  <si>
    <t>AMZN Mktp US M72BL5FQ1</t>
  </si>
  <si>
    <t>WAL-MART #2320</t>
  </si>
  <si>
    <t>901 ROW RIVER RD</t>
  </si>
  <si>
    <t>5419420940</t>
  </si>
  <si>
    <t>STEELSERIE  XHJJ6</t>
  </si>
  <si>
    <t>HTTPSSTEELSER</t>
  </si>
  <si>
    <t>60661</t>
  </si>
  <si>
    <t>STEELSERIE  AHFQP</t>
  </si>
  <si>
    <t>STEELSERIE  TTJ3L</t>
  </si>
  <si>
    <t>STEELSERIE  ARJ9V</t>
  </si>
  <si>
    <t>STEELSERIE  G4HRR</t>
  </si>
  <si>
    <t>AMZN MKTP US ML1UN5I73 AM</t>
  </si>
  <si>
    <t>AMAZON.COM YT2ZJ8LL3 AMZN</t>
  </si>
  <si>
    <t>AMZN Mktp US SW30Z2EA3</t>
  </si>
  <si>
    <t>AMZN MKTP US A46ZB9DV3 AM</t>
  </si>
  <si>
    <t>AMZN MKTP US FE0HC0D23 AM</t>
  </si>
  <si>
    <t>AMZN MKTP US JL6J669M3 AM</t>
  </si>
  <si>
    <t>AMZN Mktp US MC3PA7K81</t>
  </si>
  <si>
    <t>AMZN MKTP US MS4YB07Y2 AM</t>
  </si>
  <si>
    <t>AMAZON.COM MS7PY9RV2 AMZN</t>
  </si>
  <si>
    <t>AMZN Mktp US L41I06XX3</t>
  </si>
  <si>
    <t>BIO MED TESTING SERVICE</t>
  </si>
  <si>
    <t>3110 25TH ST SE</t>
  </si>
  <si>
    <t>503-5856654</t>
  </si>
  <si>
    <t>5035856654</t>
  </si>
  <si>
    <t>1 DAY SIGNS</t>
  </si>
  <si>
    <t>1010 COMMERCIAL ST SE</t>
  </si>
  <si>
    <t>503-371-1329</t>
  </si>
  <si>
    <t>5033711329</t>
  </si>
  <si>
    <t>AMZN MKTP US MC6PN4YE1 AM</t>
  </si>
  <si>
    <t>AMZN MKTP US MC4MO9KC2 AM</t>
  </si>
  <si>
    <t>AMZN MKTP US M70V62OX0 AM</t>
  </si>
  <si>
    <t>AMZN MKTP US M798B9FK0 AM</t>
  </si>
  <si>
    <t>AMZN MKTP US M70JG1XQ0 AM</t>
  </si>
  <si>
    <t>AMZN MKTP US M70KH8BJ1 AM</t>
  </si>
  <si>
    <t>CAB STORE SPRINGFIELD, O</t>
  </si>
  <si>
    <t>AMZN Mktp US MC6BM4WP2</t>
  </si>
  <si>
    <t>OFFICEMAX/DEPOT 6817</t>
  </si>
  <si>
    <t>2860 WILLAMETTE ST</t>
  </si>
  <si>
    <t>503-5811611</t>
  </si>
  <si>
    <t>PHILOMATH RENTAL</t>
  </si>
  <si>
    <t>432 LANDMARK DR</t>
  </si>
  <si>
    <t>541-929-4929</t>
  </si>
  <si>
    <t>5419294929</t>
  </si>
  <si>
    <t>METALLION INDUSTRIES INC</t>
  </si>
  <si>
    <t>850 NW PARK AVE</t>
  </si>
  <si>
    <t>503-6307740</t>
  </si>
  <si>
    <t>OK MOTOR SALES  TOWING IN</t>
  </si>
  <si>
    <t>23100 SCHATZ RD</t>
  </si>
  <si>
    <t>Pacific Agricultural</t>
  </si>
  <si>
    <t>21830 SW ALEXANDER LN</t>
  </si>
  <si>
    <t>847-272-8700</t>
  </si>
  <si>
    <t>97140</t>
  </si>
  <si>
    <t>RITZ SAFETY PORTLAND</t>
  </si>
  <si>
    <t>10751 OAK STREET 2</t>
  </si>
  <si>
    <t>97020</t>
  </si>
  <si>
    <t>5036782981</t>
  </si>
  <si>
    <t>VCN MARIONCOCLERKCTR</t>
  </si>
  <si>
    <t>SQ  BULLSEYE PRECIS</t>
  </si>
  <si>
    <t>RICKREALL</t>
  </si>
  <si>
    <t>97371</t>
  </si>
  <si>
    <t>SQ  CREATIVE TRAIL</t>
  </si>
  <si>
    <t>CORVALLIS RENTAL EQUIPMEN</t>
  </si>
  <si>
    <t>1245 SE 3RD ST</t>
  </si>
  <si>
    <t>541-753-2213</t>
  </si>
  <si>
    <t>5417532214</t>
  </si>
  <si>
    <t>EOLA FUEL</t>
  </si>
  <si>
    <t>5082 SALEM DALLAS HWY NW</t>
  </si>
  <si>
    <t>TATTON</t>
  </si>
  <si>
    <t>CHEVRON 0090473</t>
  </si>
  <si>
    <t>1414 MAIN ST</t>
  </si>
  <si>
    <t>PHILOMATH</t>
  </si>
  <si>
    <t>WILLAMETTE SAW SERVICE IN</t>
  </si>
  <si>
    <t>5200 SW PHILOMATH BLVD</t>
  </si>
  <si>
    <t>4S SIGNS LLC</t>
  </si>
  <si>
    <t>30255 HIGHWAY 34 SW</t>
  </si>
  <si>
    <t>541-928-5858</t>
  </si>
  <si>
    <t>Prime Video TD2VY83C3</t>
  </si>
  <si>
    <t>PACWEST MACHINERY LLC</t>
  </si>
  <si>
    <t>8207 S 216TH ST</t>
  </si>
  <si>
    <t>800-9355933</t>
  </si>
  <si>
    <t>5032525933</t>
  </si>
  <si>
    <t>LES SCHWAB TIRES #0211</t>
  </si>
  <si>
    <t>3420 COMMERCIAL ST SE</t>
  </si>
  <si>
    <t>5035856422</t>
  </si>
  <si>
    <t>SHELL OIL 57446013609</t>
  </si>
  <si>
    <t>692 NE MAIN ST</t>
  </si>
  <si>
    <t>LES SCHWAB TIRES #0019</t>
  </si>
  <si>
    <t>2275 S SANTIAM HWY</t>
  </si>
  <si>
    <t>LEBANON</t>
  </si>
  <si>
    <t>97355</t>
  </si>
  <si>
    <t>503-364-2241</t>
  </si>
  <si>
    <t>317 S BRIDGE ST</t>
  </si>
  <si>
    <t>5038432211</t>
  </si>
  <si>
    <t>WILSONVILLE NAPA #962</t>
  </si>
  <si>
    <t>29025 SW TOWN CNTN LP W</t>
  </si>
  <si>
    <t>5035821515</t>
  </si>
  <si>
    <t>WILCO-STAYTON 423-8</t>
  </si>
  <si>
    <t>1385 N 1ST AVE</t>
  </si>
  <si>
    <t>5037696301</t>
  </si>
  <si>
    <t>518 N 2ND ST</t>
  </si>
  <si>
    <t>JEFFERSON</t>
  </si>
  <si>
    <t>97352</t>
  </si>
  <si>
    <t>5413272234</t>
  </si>
  <si>
    <t>SQ  BOOSTED METAL WORKS L</t>
  </si>
  <si>
    <t>KEIZER SAW  AND  MOWER IN</t>
  </si>
  <si>
    <t>120 CHEMAWA RD N</t>
  </si>
  <si>
    <t>5033936471</t>
  </si>
  <si>
    <t>GOLF CARTS OF SALEM</t>
  </si>
  <si>
    <t>DOLLAR GENERAL #17506</t>
  </si>
  <si>
    <t>250 NW SANTIAM BLVD</t>
  </si>
  <si>
    <t>5101 LARDON RD NE</t>
  </si>
  <si>
    <t>5035815033</t>
  </si>
  <si>
    <t>MEHAMA ACE HARDWARE</t>
  </si>
  <si>
    <t>11267 GROVE ST SE</t>
  </si>
  <si>
    <t>5038592257</t>
  </si>
  <si>
    <t>USPS PO 4090560240</t>
  </si>
  <si>
    <t>24407 E WELCHES RD</t>
  </si>
  <si>
    <t>5036223232</t>
  </si>
  <si>
    <t>TREEFORT LIFESTYLES</t>
  </si>
  <si>
    <t>TREEFORTLIFES</t>
  </si>
  <si>
    <t>97049</t>
  </si>
  <si>
    <t>IN  KLOBAS O'NEIL ROOFING</t>
  </si>
  <si>
    <t>503-6225232</t>
  </si>
  <si>
    <t>SPEEDY SEPTIC</t>
  </si>
  <si>
    <t>28128 SE HIGHWAY 212</t>
  </si>
  <si>
    <t>ZIPLY FIBER   INTERNET</t>
  </si>
  <si>
    <t>866-699-4759</t>
  </si>
  <si>
    <t>WALTER E NELSON CO</t>
  </si>
  <si>
    <t>5937 N CUTTER CIR</t>
  </si>
  <si>
    <t>5032853037</t>
  </si>
  <si>
    <t>PAYPAL  MIO</t>
  </si>
  <si>
    <t>IN  FOURSOM GOLF CARS</t>
  </si>
  <si>
    <t>503-9814606</t>
  </si>
  <si>
    <t>IN  METRO SAFETY &amp; FIRE I</t>
  </si>
  <si>
    <t>503-2312999</t>
  </si>
  <si>
    <t>DISCOUNT TWO WAY RADIO</t>
  </si>
  <si>
    <t>555 W VICTORIA ST</t>
  </si>
  <si>
    <t>310-224-6200</t>
  </si>
  <si>
    <t>3102246200</t>
  </si>
  <si>
    <t>MR ROOTER OF PORTLAND</t>
  </si>
  <si>
    <t>260 82ND DR</t>
  </si>
  <si>
    <t>97027</t>
  </si>
  <si>
    <t>5036535301</t>
  </si>
  <si>
    <t>135 LAKE ST S STE 155</t>
  </si>
  <si>
    <t>262-814-7000</t>
  </si>
  <si>
    <t>503-668-4727</t>
  </si>
  <si>
    <t>FEDEX 510902727</t>
  </si>
  <si>
    <t>FEDEX 511501543</t>
  </si>
  <si>
    <t>FEDEX 511640094</t>
  </si>
  <si>
    <t>FEDEX 512155766</t>
  </si>
  <si>
    <t>FEDEX 512767393</t>
  </si>
  <si>
    <t>FEDEX 514733260</t>
  </si>
  <si>
    <t>FEDEX 516012155</t>
  </si>
  <si>
    <t>FEDEX 516592776</t>
  </si>
  <si>
    <t>FEDEX CDO 144010352779</t>
  </si>
  <si>
    <t>FEDEX 326619084</t>
  </si>
  <si>
    <t>FEDEX 517266466</t>
  </si>
  <si>
    <t>FEDEX 518681817</t>
  </si>
  <si>
    <t>MR. CHAIN SAW</t>
  </si>
  <si>
    <t>2060 W 6TH AVE</t>
  </si>
  <si>
    <t>5413442624</t>
  </si>
  <si>
    <t>CONSER QUARRY CO</t>
  </si>
  <si>
    <t>27387 FERGUSON RD</t>
  </si>
  <si>
    <t>5419986493</t>
  </si>
  <si>
    <t>GALIFCO</t>
  </si>
  <si>
    <t>650 TOWERS ST</t>
  </si>
  <si>
    <t>541-485-5133</t>
  </si>
  <si>
    <t>PACIFIC CORRUGATED PIPE -</t>
  </si>
  <si>
    <t>89822 HIGHWAY 99 N</t>
  </si>
  <si>
    <t>541-4610990</t>
  </si>
  <si>
    <t>8005288815</t>
  </si>
  <si>
    <t>CLINKSCALES PORTABLE TOIL</t>
  </si>
  <si>
    <t>421 W MAIN ST</t>
  </si>
  <si>
    <t>503-8297448</t>
  </si>
  <si>
    <t>5038297448</t>
  </si>
  <si>
    <t>503-8763092</t>
  </si>
  <si>
    <t>BIMART 659 MOLALLA</t>
  </si>
  <si>
    <t>514 W MAIN ST</t>
  </si>
  <si>
    <t>5038294888</t>
  </si>
  <si>
    <t>503-769-3446</t>
  </si>
  <si>
    <t>CASCADE TRUCK BODY</t>
  </si>
  <si>
    <t>29512 AIRPORT RD</t>
  </si>
  <si>
    <t>5413425317</t>
  </si>
  <si>
    <t>SQ  ALSEA QUARRIES</t>
  </si>
  <si>
    <t>ALSEA</t>
  </si>
  <si>
    <t>97324</t>
  </si>
  <si>
    <t>SQ  ALSEA QUARRIES 1, LLC</t>
  </si>
  <si>
    <t>Alsea</t>
  </si>
  <si>
    <t>Amazon.com N54A34153</t>
  </si>
  <si>
    <t>SPERRY TREE CARE</t>
  </si>
  <si>
    <t>227 W 13TH AVE STE 201</t>
  </si>
  <si>
    <t>541-4611737</t>
  </si>
  <si>
    <t>5414611737</t>
  </si>
  <si>
    <t>AMZN Mktp US 8X5D14YC3</t>
  </si>
  <si>
    <t>AMZN Mktp US 4A12Q0XA3</t>
  </si>
  <si>
    <t>AMAZON.COM 5539Q9WG3 AMZN</t>
  </si>
  <si>
    <t>AMZN Mktp US MC3BA32T0</t>
  </si>
  <si>
    <t>AMAZON.COM MC0L87842 AMZN</t>
  </si>
  <si>
    <t>AMZN Mktp US MC3UT88U2</t>
  </si>
  <si>
    <t>CITY OF COTTAGE GROVE</t>
  </si>
  <si>
    <t>400 E MAIN ST</t>
  </si>
  <si>
    <t>5419423346</t>
  </si>
  <si>
    <t>AMAZON.COM M756X24K2 AMZN</t>
  </si>
  <si>
    <t>ZERO WASTE USA</t>
  </si>
  <si>
    <t>503-5881055</t>
  </si>
  <si>
    <t>ALL SEASONS EQUIPMENT</t>
  </si>
  <si>
    <t>2200 W 7TH AVE</t>
  </si>
  <si>
    <t>5414616716</t>
  </si>
  <si>
    <t>AMZN Mktp US M77NE6S72</t>
  </si>
  <si>
    <t>AMZN Mktp US MY8D034V1</t>
  </si>
  <si>
    <t>PUNKCASE</t>
  </si>
  <si>
    <t>1620 AVENUE I</t>
  </si>
  <si>
    <t>844-786-5227</t>
  </si>
  <si>
    <t>IN  JBL SIGNS, STRIPING &amp;</t>
  </si>
  <si>
    <t>541-7448041</t>
  </si>
  <si>
    <t>AMAZON.COM MS8XY05P1 AMZN</t>
  </si>
  <si>
    <t>AMZN Mktp US MS0122QO1</t>
  </si>
  <si>
    <t>OREGON PUMP AND EQUIPMENT</t>
  </si>
  <si>
    <t>2338 PRINGLE RD SE</t>
  </si>
  <si>
    <t>503-5852434</t>
  </si>
  <si>
    <t>5035852434</t>
  </si>
  <si>
    <t>APPLIANCE ZONE, LLC.</t>
  </si>
  <si>
    <t>1203 HIGHWAY 62 NE</t>
  </si>
  <si>
    <t>HTTPSWWW.APPL</t>
  </si>
  <si>
    <t>47112</t>
  </si>
  <si>
    <t>APPLIANCEPARTSPROS.COM</t>
  </si>
  <si>
    <t>525 ALMA REAL DR</t>
  </si>
  <si>
    <t>877-477-7278</t>
  </si>
  <si>
    <t>90272</t>
  </si>
  <si>
    <t>8774777278</t>
  </si>
  <si>
    <t>8127345898</t>
  </si>
  <si>
    <t>LES SCHWAB TIRES #0244</t>
  </si>
  <si>
    <t>2220 SW 3RD ST</t>
  </si>
  <si>
    <t>5417571193</t>
  </si>
  <si>
    <t>A&amp;B SEPTIC SERVICE</t>
  </si>
  <si>
    <t>RECREATION.GOV</t>
  </si>
  <si>
    <t>4000 MASTHEAD ST NE</t>
  </si>
  <si>
    <t>USPS PO 4055520560</t>
  </si>
  <si>
    <t>101 SE KINGWOOD AVE</t>
  </si>
  <si>
    <t>AMZN Mktp US M767B8GL0</t>
  </si>
  <si>
    <t>AMZN Mktp US M79DE4S81</t>
  </si>
  <si>
    <t>SQ  PACIFIC NW FOREST REH</t>
  </si>
  <si>
    <t>AMZN Mktp US M74F91DN2</t>
  </si>
  <si>
    <t>2571 PRINGLE RD SE</t>
  </si>
  <si>
    <t>MARC NELSON OIL PROD</t>
  </si>
  <si>
    <t>1977 CLAXTER RD NE</t>
  </si>
  <si>
    <t>503-3637676</t>
  </si>
  <si>
    <t>5033637676</t>
  </si>
  <si>
    <t>IN  BRUTON BACKFLOW &amp; IRR</t>
  </si>
  <si>
    <t>503-6799126</t>
  </si>
  <si>
    <t>5419240851</t>
  </si>
  <si>
    <t>AMZN Mktp US 0E5BJ7YG3</t>
  </si>
  <si>
    <t>AMZN Mktp US 958ID2163</t>
  </si>
  <si>
    <t>WEST SALEM ACE HARDWARE</t>
  </si>
  <si>
    <t>820 WALLACE RD NW</t>
  </si>
  <si>
    <t>5033633669</t>
  </si>
  <si>
    <t>SQ  WIREWORKS</t>
  </si>
  <si>
    <t>Salem</t>
  </si>
  <si>
    <t>IN  WEST COAST MECHANICAL</t>
  </si>
  <si>
    <t>503-3152277</t>
  </si>
  <si>
    <t>SQ  DOLLARHIDE ENTE</t>
  </si>
  <si>
    <t>WOODLAND</t>
  </si>
  <si>
    <t>98674</t>
  </si>
  <si>
    <t>AMZN Mktp US 5E6675PY3</t>
  </si>
  <si>
    <t>4TE SONITROL PACIFIC</t>
  </si>
  <si>
    <t>909 N COLUMBIA BLVD</t>
  </si>
  <si>
    <t>503-223-5822</t>
  </si>
  <si>
    <t>AMZN Mktp US S46N67TJ3</t>
  </si>
  <si>
    <t>AMZN Mktp US Z25Z803P3</t>
  </si>
  <si>
    <t>CHERRY CITY ELECTRIC</t>
  </si>
  <si>
    <t>1596 22ND ST SE</t>
  </si>
  <si>
    <t>503-566-5600</t>
  </si>
  <si>
    <t>9095987700</t>
  </si>
  <si>
    <t>AMZN Mktp US MC0D91WZ0</t>
  </si>
  <si>
    <t>AMZN Mktp US M70JE8Y62</t>
  </si>
  <si>
    <t>SOCIAL DISTANCING STICKER</t>
  </si>
  <si>
    <t>424-376-3400</t>
  </si>
  <si>
    <t>90503</t>
  </si>
  <si>
    <t>SP   BESTSHOPPINGDEALZ</t>
  </si>
  <si>
    <t>00413</t>
  </si>
  <si>
    <t>PAYPAL  MALL SALING</t>
  </si>
  <si>
    <t>AMZN Mktp US MY3WP9ZR2</t>
  </si>
  <si>
    <t>MCDONALD PAPER &amp; RESTAURA</t>
  </si>
  <si>
    <t>718-369-0600</t>
  </si>
  <si>
    <t>AMZN MKTP US MY4LD20M2 AM</t>
  </si>
  <si>
    <t>AMZN Mktp US MY6KL0701</t>
  </si>
  <si>
    <t>AMZN Mktp US MY8745K60</t>
  </si>
  <si>
    <t>AMZN Mktp US MY1CZ3652</t>
  </si>
  <si>
    <t>Amazon.com MS2EA6FW1</t>
  </si>
  <si>
    <t>5032851881</t>
  </si>
  <si>
    <t>GARTEN SERVICES INC</t>
  </si>
  <si>
    <t>3334 INDUSTRIAL WAY NE</t>
  </si>
  <si>
    <t>503-581-1984</t>
  </si>
  <si>
    <t>AMZN Mktp US MS1ZA08J2</t>
  </si>
  <si>
    <t>AMZN Mktp US MS8NW7SN0</t>
  </si>
  <si>
    <t>BEAVER LAKE NURSERY</t>
  </si>
  <si>
    <t>21200 S FERGUSON RD</t>
  </si>
  <si>
    <t>BEAVERCREEK</t>
  </si>
  <si>
    <t>EAGLE NEWSPAPERS INC</t>
  </si>
  <si>
    <t>4901 INDIAN SCHOOL RD NE</t>
  </si>
  <si>
    <t>503-3931774</t>
  </si>
  <si>
    <t>5035382181</t>
  </si>
  <si>
    <t>PETCO 1261    63512610</t>
  </si>
  <si>
    <t>4450 COMMERCIAL ST SE</t>
  </si>
  <si>
    <t>MC PUBLIC WORKS FINANCE</t>
  </si>
  <si>
    <t>5155 SILVERTON RD NE</t>
  </si>
  <si>
    <t>503-5885036</t>
  </si>
  <si>
    <t>5035885036</t>
  </si>
  <si>
    <t>ATTERBURY CONSULTS INC</t>
  </si>
  <si>
    <t>503-646-5393</t>
  </si>
  <si>
    <t>17300 SE FOSBERG RD</t>
  </si>
  <si>
    <t>SANTIAM TOWING AND RECOVE</t>
  </si>
  <si>
    <t>503-8595757</t>
  </si>
  <si>
    <t>97358</t>
  </si>
  <si>
    <t>5038592793</t>
  </si>
  <si>
    <t>AMZN Mktp US RS6CH5N03</t>
  </si>
  <si>
    <t>PAYPAL  BOTANIST</t>
  </si>
  <si>
    <t>VISIT CORVALLIS</t>
  </si>
  <si>
    <t>553 NW HARRISON BLVD</t>
  </si>
  <si>
    <t>5417500156</t>
  </si>
  <si>
    <t>NICKS HANDMADE BOOTS</t>
  </si>
  <si>
    <t>6510 E SPRAGUE AVE</t>
  </si>
  <si>
    <t>509-4831248</t>
  </si>
  <si>
    <t>5094820943</t>
  </si>
  <si>
    <t>BARGREEN ELLINGSON #7</t>
  </si>
  <si>
    <t>3232 NW INDUSTRIAL ST</t>
  </si>
  <si>
    <t>AMZN Mktp US MS3F80LO1</t>
  </si>
  <si>
    <t>AMZN Mktp US MS80Z9LL2</t>
  </si>
  <si>
    <t>AMZN Mktp US Z241F9P03</t>
  </si>
  <si>
    <t>AMZN Mktp US G077T82T3</t>
  </si>
  <si>
    <t>AMZN Mktp US JT41K9NA3</t>
  </si>
  <si>
    <t>AMZN Mktp US NK2DD2FI3</t>
  </si>
  <si>
    <t>AMZN Mktp US CU4RV7M03</t>
  </si>
  <si>
    <t>AMZN Mktp US XA01J0H23</t>
  </si>
  <si>
    <t>IN  HAMER ENVIRONMENTAL L</t>
  </si>
  <si>
    <t>360-8995156</t>
  </si>
  <si>
    <t>98274</t>
  </si>
  <si>
    <t>877-444-6777</t>
  </si>
  <si>
    <t>FRED-MEYER #0328</t>
  </si>
  <si>
    <t>650 Q ST STE B</t>
  </si>
  <si>
    <t>FRED-MEYER #0417</t>
  </si>
  <si>
    <t>3333 W 11TH AVE</t>
  </si>
  <si>
    <t>5414844200</t>
  </si>
  <si>
    <t>ISLAND FENCE &amp; WINDOW GUA</t>
  </si>
  <si>
    <t>93114 HIGHWAY 99 S</t>
  </si>
  <si>
    <t>541-952-1100</t>
  </si>
  <si>
    <t>MID VALLEY TRACTOR CO</t>
  </si>
  <si>
    <t>90382 HIGHWAY 99 N</t>
  </si>
  <si>
    <t>5416888000</t>
  </si>
  <si>
    <t>AMAZON.COM M713A2KU0 AMZN</t>
  </si>
  <si>
    <t>SHELL OIL 57443145107</t>
  </si>
  <si>
    <t>6085 W 11TH AVE</t>
  </si>
  <si>
    <t>5413028009</t>
  </si>
  <si>
    <t>SQ  KEYHOLE LOCKSMI</t>
  </si>
  <si>
    <t>DISCOUNT MOTORCYCLE PARTS</t>
  </si>
  <si>
    <t>541-686-0334</t>
  </si>
  <si>
    <t>BATTERIES PLUS #0211</t>
  </si>
  <si>
    <t>420 COBURG RD</t>
  </si>
  <si>
    <t>5413495030</t>
  </si>
  <si>
    <t>AMZN Mktp US HD6YV6W73</t>
  </si>
  <si>
    <t>AMZN Mktp US MC6249D72</t>
  </si>
  <si>
    <t>AMZN Mktp US MC1886KT2</t>
  </si>
  <si>
    <t>Amazon.com M73Y90NR0</t>
  </si>
  <si>
    <t>AMZN Mktp US M77VB7VW1</t>
  </si>
  <si>
    <t>AMZN Mktp US M760U3JY2</t>
  </si>
  <si>
    <t>AMZN Mktp US MS2Q74810</t>
  </si>
  <si>
    <t>AMZN Mktp US MY4QZ9A02</t>
  </si>
  <si>
    <t>BIMART 602 EUGENE</t>
  </si>
  <si>
    <t>1680 W 18TH AVE</t>
  </si>
  <si>
    <t>5413422687</t>
  </si>
  <si>
    <t>USPS PO 4028540672</t>
  </si>
  <si>
    <t>30 E 33RD AVE</t>
  </si>
  <si>
    <t>SAFEWAY #2723</t>
  </si>
  <si>
    <t>1815 4TH ST</t>
  </si>
  <si>
    <t>TILLAMOOK</t>
  </si>
  <si>
    <t>97141</t>
  </si>
  <si>
    <t>5038424608</t>
  </si>
  <si>
    <t>AMZN Mktp US C64Z15J63</t>
  </si>
  <si>
    <t>AMZN Mktp US 377FO0ZW3</t>
  </si>
  <si>
    <t>AMZN Mktp US JH5QT0E23</t>
  </si>
  <si>
    <t>SQ  HEIRLOOM CREATI</t>
  </si>
  <si>
    <t>AMZN Mktp US G07BF2DX3</t>
  </si>
  <si>
    <t>AMZN MKTP US 7728B6XZ3 AM</t>
  </si>
  <si>
    <t>AMZN Mktp US FT79Z3QB3</t>
  </si>
  <si>
    <t>Amazon.com MC9A62231</t>
  </si>
  <si>
    <t>AMZN Mktp US XZ8FG63A3</t>
  </si>
  <si>
    <t>Amazon.com MC1Z622E1</t>
  </si>
  <si>
    <t>AMAZON.COM M729Y2CT0 AMZN</t>
  </si>
  <si>
    <t>AMAZON.COM MY5AO91P0 AMZN</t>
  </si>
  <si>
    <t>DUNCAN-PARNELL, INC.</t>
  </si>
  <si>
    <t>900 S MCDOWELL ST</t>
  </si>
  <si>
    <t>WWW.DUNCANPAR</t>
  </si>
  <si>
    <t>28204</t>
  </si>
  <si>
    <t>7043727766</t>
  </si>
  <si>
    <t>TILLAMOOK CTY GEN HOSP</t>
  </si>
  <si>
    <t>1000 3RD ST</t>
  </si>
  <si>
    <t>503-842-4444</t>
  </si>
  <si>
    <t>5038424444</t>
  </si>
  <si>
    <t>AMZN Mktp US MS0EC7KI2</t>
  </si>
  <si>
    <t>AMZN Mktp US MS69I59R2</t>
  </si>
  <si>
    <t>MGTCON200414160542</t>
  </si>
  <si>
    <t>TAYLORS TOWING AND AUTO W</t>
  </si>
  <si>
    <t>78869 THORNTON LN</t>
  </si>
  <si>
    <t>541-9424522</t>
  </si>
  <si>
    <t>Etsy.com - DeerCake</t>
  </si>
  <si>
    <t>AMZN Mktp US 160N72913</t>
  </si>
  <si>
    <t>AMAZON.COM MY8O18EM1 AMZN</t>
  </si>
  <si>
    <t>AMAZON.COM MY5BT40K0 AMZN</t>
  </si>
  <si>
    <t>AMZN Mktp US MS57W0RN1</t>
  </si>
  <si>
    <t>AMZN Mktp US HC8L33WH3</t>
  </si>
  <si>
    <t>AMZN Mktp US Z044S3VY3</t>
  </si>
  <si>
    <t>STAPLS7230960349000001</t>
  </si>
  <si>
    <t>STAPLS7230960349000002</t>
  </si>
  <si>
    <t>STAPLS7231029471000001</t>
  </si>
  <si>
    <t>AMZN Mktp US VD0KC6F53</t>
  </si>
  <si>
    <t>SQ  IDEA PRINT WORKS INC</t>
  </si>
  <si>
    <t>Newport</t>
  </si>
  <si>
    <t>STAPLS7231155572000001</t>
  </si>
  <si>
    <t>Amazon.com M70GI23E2</t>
  </si>
  <si>
    <t>AMZN Mktp US M73W09XK1</t>
  </si>
  <si>
    <t>STAPLS7231329294000001</t>
  </si>
  <si>
    <t>160 NW 25TH ST</t>
  </si>
  <si>
    <t>AMZN Mktp US MS0J22LR1</t>
  </si>
  <si>
    <t>COPELAND LUMBER NEWP</t>
  </si>
  <si>
    <t>345 E OLIVE ST</t>
  </si>
  <si>
    <t>5412656640</t>
  </si>
  <si>
    <t>541-9211911</t>
  </si>
  <si>
    <t>THREADBARE</t>
  </si>
  <si>
    <t>445 LINCOLN ST</t>
  </si>
  <si>
    <t>IN  GROTH-GATES HEATING &amp;</t>
  </si>
  <si>
    <t>541-9942631</t>
  </si>
  <si>
    <t>VALLEY FIRE CONTROL</t>
  </si>
  <si>
    <t>217 MAIN ST SE</t>
  </si>
  <si>
    <t>5419289523</t>
  </si>
  <si>
    <t>AMZN Mktp US MC6SF8930</t>
  </si>
  <si>
    <t>AMAZON.COM M75PD41F2 AMZN</t>
  </si>
  <si>
    <t>AMZN Mktp US M72S246A1</t>
  </si>
  <si>
    <t>NEWPORT RENTAL SERVICE</t>
  </si>
  <si>
    <t>435 E OLIVE ST</t>
  </si>
  <si>
    <t>5412655721</t>
  </si>
  <si>
    <t>541-7725325</t>
  </si>
  <si>
    <t>SP   RYONET</t>
  </si>
  <si>
    <t>12303 NE 56TH ST</t>
  </si>
  <si>
    <t>HTTPSRYONET.M</t>
  </si>
  <si>
    <t>WILCO - CORVALLIS-G</t>
  </si>
  <si>
    <t>1905 NE FOUR ACR PL</t>
  </si>
  <si>
    <t>AMZN Mktp US MS6Y18DW0</t>
  </si>
  <si>
    <t>MOELLER</t>
  </si>
  <si>
    <t>POSGUYSCOM</t>
  </si>
  <si>
    <t>915 IOWA ST</t>
  </si>
  <si>
    <t>800-9036571</t>
  </si>
  <si>
    <t>AMZN Mktp US M70Y32IK0</t>
  </si>
  <si>
    <t>AMZN Mktp US M72FH96Q2</t>
  </si>
  <si>
    <t>AMZN Mktp US MY8TK4OK2</t>
  </si>
  <si>
    <t>BOULEVARD SUPPLY LLC</t>
  </si>
  <si>
    <t>3625 W TECO AVE STE 1</t>
  </si>
  <si>
    <t>7027067047</t>
  </si>
  <si>
    <t>8002664601</t>
  </si>
  <si>
    <t>541-756-3121</t>
  </si>
  <si>
    <t>GOLD COAST SECURITY</t>
  </si>
  <si>
    <t>1710 SOUTHWEST BLVD</t>
  </si>
  <si>
    <t>541-267-5000</t>
  </si>
  <si>
    <t>5412675000</t>
  </si>
  <si>
    <t>FB  SAGE/RIO/REDINGTON</t>
  </si>
  <si>
    <t>8500 NE DAY RD E</t>
  </si>
  <si>
    <t>800-952-9827</t>
  </si>
  <si>
    <t>98110</t>
  </si>
  <si>
    <t>8009529827</t>
  </si>
  <si>
    <t>1350 OCEAN BLVD NW</t>
  </si>
  <si>
    <t>541-8885588</t>
  </si>
  <si>
    <t>5418886132</t>
  </si>
  <si>
    <t>AMZN Mktp US MY1QE30M1</t>
  </si>
  <si>
    <t>22000 AOL WAY</t>
  </si>
  <si>
    <t>7032651000</t>
  </si>
  <si>
    <t>WRIGHT TOOL COMPANY</t>
  </si>
  <si>
    <t>1311 MAPLELAWN DR</t>
  </si>
  <si>
    <t>410-630-8509</t>
  </si>
  <si>
    <t>CDW GOVT #ZDH8167</t>
  </si>
  <si>
    <t>CDW GOVT #ZDQ7617</t>
  </si>
  <si>
    <t>NORTH BEND POWERSPORTS</t>
  </si>
  <si>
    <t>2136 STANTON ST</t>
  </si>
  <si>
    <t>ADA SUPPLIES AND LEASING</t>
  </si>
  <si>
    <t>205 OLD PERRY RD</t>
  </si>
  <si>
    <t>478-3298896</t>
  </si>
  <si>
    <t>31005</t>
  </si>
  <si>
    <t>4783298896</t>
  </si>
  <si>
    <t>GIGA, INC</t>
  </si>
  <si>
    <t>2448 INDUSTRIAL PARK DR</t>
  </si>
  <si>
    <t>478-788-2448</t>
  </si>
  <si>
    <t>31216</t>
  </si>
  <si>
    <t>4787882448</t>
  </si>
  <si>
    <t>BANDON WELL &amp; PUMP CO</t>
  </si>
  <si>
    <t>47530 HIGHWAY 101</t>
  </si>
  <si>
    <t>541-3477867</t>
  </si>
  <si>
    <t>5413477867</t>
  </si>
  <si>
    <t>HENNICK'S HOME CENTER</t>
  </si>
  <si>
    <t>88296 HIGHWAY 42 S</t>
  </si>
  <si>
    <t>BANDON</t>
  </si>
  <si>
    <t>5413479464</t>
  </si>
  <si>
    <t>SOUTH COAST SAW &amp; GARDEN</t>
  </si>
  <si>
    <t>1120 S BROADWAY</t>
  </si>
  <si>
    <t>541-2905892</t>
  </si>
  <si>
    <t>5412905892</t>
  </si>
  <si>
    <t>ALL COAST SAW &amp; GARDEN LL</t>
  </si>
  <si>
    <t>1127 S BROADWAY</t>
  </si>
  <si>
    <t>5412672325</t>
  </si>
  <si>
    <t>ECONO ROOTER SERVICES</t>
  </si>
  <si>
    <t>1742 W CENTRAL AVE</t>
  </si>
  <si>
    <t>541-3964804</t>
  </si>
  <si>
    <t>97423</t>
  </si>
  <si>
    <t>5413964804</t>
  </si>
  <si>
    <t>THE SUPPLY ROOM INC</t>
  </si>
  <si>
    <t>230 SUPPLY ROOM RD</t>
  </si>
  <si>
    <t>800-4585180</t>
  </si>
  <si>
    <t>36203</t>
  </si>
  <si>
    <t>8004585180</t>
  </si>
  <si>
    <t>SQ  CEDAR ELECTRIC &amp; CONS</t>
  </si>
  <si>
    <t>COAST METAL WORKS, INC.</t>
  </si>
  <si>
    <t>2710 WOODLAND DR</t>
  </si>
  <si>
    <t>5412690116</t>
  </si>
  <si>
    <t>840 OREGON AVE SW</t>
  </si>
  <si>
    <t>SERVAPURE COMPANY</t>
  </si>
  <si>
    <t>1101 COLUMBUS AVE</t>
  </si>
  <si>
    <t>800-338-4905</t>
  </si>
  <si>
    <t>48708</t>
  </si>
  <si>
    <t>541-267-2325</t>
  </si>
  <si>
    <t>TRI COUNTY PLUMBING CONTR</t>
  </si>
  <si>
    <t>1195 NEWMARK AVE STE C</t>
  </si>
  <si>
    <t>5418884532</t>
  </si>
  <si>
    <t>MOUNTAIN VIEW PAVING INC</t>
  </si>
  <si>
    <t>1833 2ND AVE</t>
  </si>
  <si>
    <t>541-5353840</t>
  </si>
  <si>
    <t>5415353840</t>
  </si>
  <si>
    <t>Amazon.com A16BI2E93</t>
  </si>
  <si>
    <t>AMZN Mktp US S62JX7Z63</t>
  </si>
  <si>
    <t>TMSEQUIP.COM</t>
  </si>
  <si>
    <t>2244 E LAKE DR</t>
  </si>
  <si>
    <t>402-281-1551</t>
  </si>
  <si>
    <t>68455</t>
  </si>
  <si>
    <t>4022811551</t>
  </si>
  <si>
    <t>GOLDERS NAPA MYRTLE PT</t>
  </si>
  <si>
    <t>635 SPRUCE ST</t>
  </si>
  <si>
    <t>MYRTLE POINT</t>
  </si>
  <si>
    <t>97458</t>
  </si>
  <si>
    <t>5415725136</t>
  </si>
  <si>
    <t>INDUSTRIAL STEEL  SUPPLY</t>
  </si>
  <si>
    <t>526 VIRGINIA AVE STE A</t>
  </si>
  <si>
    <t>5417565141</t>
  </si>
  <si>
    <t>HOMETOWN HARDWARE</t>
  </si>
  <si>
    <t>323 SPRUCE ST</t>
  </si>
  <si>
    <t>5415725750</t>
  </si>
  <si>
    <t>COQUILLE TRUCK AND AUTO S</t>
  </si>
  <si>
    <t>76 HIGHWAY 42</t>
  </si>
  <si>
    <t>COQUILLE</t>
  </si>
  <si>
    <t>5413966116</t>
  </si>
  <si>
    <t>MYRTLE POINT ACE</t>
  </si>
  <si>
    <t>427 SPRUCE ST</t>
  </si>
  <si>
    <t>5417522525</t>
  </si>
  <si>
    <t>NORTH BEND MEDICAL CENTER</t>
  </si>
  <si>
    <t>1900 WOODLAND DR</t>
  </si>
  <si>
    <t>FARR'S TRUE VALUE #2</t>
  </si>
  <si>
    <t>220 N CENTRAL BLVD</t>
  </si>
  <si>
    <t>MP AUTO AND RIGGING LLC</t>
  </si>
  <si>
    <t>725 ASH ST</t>
  </si>
  <si>
    <t>5415590389</t>
  </si>
  <si>
    <t>BUILDERSFIRSTSOURCE64261</t>
  </si>
  <si>
    <t>1221 N BAYSHORE DR</t>
  </si>
  <si>
    <t>5412695988</t>
  </si>
  <si>
    <t>BAY AREA HYDRAULICS INC</t>
  </si>
  <si>
    <t>1135 S BROADWAY</t>
  </si>
  <si>
    <t>5412673143</t>
  </si>
  <si>
    <t>FEDEX 514677781</t>
  </si>
  <si>
    <t>FEDEX 518299897</t>
  </si>
  <si>
    <t>SQ  BAKER SIGNS</t>
  </si>
  <si>
    <t>SQ  ARCADIA ENVIRONMENTAL</t>
  </si>
  <si>
    <t>5592</t>
  </si>
  <si>
    <t>Motor Home Dealers</t>
  </si>
  <si>
    <t>GIBS RVS INC</t>
  </si>
  <si>
    <t>1845 OCEAN BLVD NW</t>
  </si>
  <si>
    <t>5418883424</t>
  </si>
  <si>
    <t>KAUFMAN CO  GOV</t>
  </si>
  <si>
    <t>617-4915500</t>
  </si>
  <si>
    <t>02062</t>
  </si>
  <si>
    <t>6174915500</t>
  </si>
  <si>
    <t>AMZN Mktp US M705Q18K2</t>
  </si>
  <si>
    <t>541-8883424</t>
  </si>
  <si>
    <t>CHEVRON 0091429</t>
  </si>
  <si>
    <t>1059 EVANS BLVD</t>
  </si>
  <si>
    <t>5412695682</t>
  </si>
  <si>
    <t>AMZN Mktp US IV8HK1X13</t>
  </si>
  <si>
    <t>GOJO INDUSTRIES INC</t>
  </si>
  <si>
    <t>1 GOJO PLZ STE 500</t>
  </si>
  <si>
    <t>800-321-9647</t>
  </si>
  <si>
    <t>44311</t>
  </si>
  <si>
    <t>AMZN Mktp US MC0CA3KM1</t>
  </si>
  <si>
    <t>AMZN Mktp US MC3CL7R51</t>
  </si>
  <si>
    <t>SQ  BAY AREA ENTERPRISES</t>
  </si>
  <si>
    <t>200 N ROSS</t>
  </si>
  <si>
    <t>MGTCON200616152303</t>
  </si>
  <si>
    <t>BAY AREA CHAMBER</t>
  </si>
  <si>
    <t>145 CENTRAL AVE</t>
  </si>
  <si>
    <t>541-2660868</t>
  </si>
  <si>
    <t>CARSON OIL-NORTH BEND</t>
  </si>
  <si>
    <t>280 NEWMARK ST</t>
  </si>
  <si>
    <t>541-756-3426</t>
  </si>
  <si>
    <t>5417563426</t>
  </si>
  <si>
    <t>SENA TECHNOLOGIES INC</t>
  </si>
  <si>
    <t>3150 ALMADEN EXPY STE 238</t>
  </si>
  <si>
    <t>888-3337362</t>
  </si>
  <si>
    <t>95118</t>
  </si>
  <si>
    <t>4084481997</t>
  </si>
  <si>
    <t>541-2695285</t>
  </si>
  <si>
    <t>Amazon.com MY8DS0YI0</t>
  </si>
  <si>
    <t>AMZN Mktp US 6H1XB0EC3</t>
  </si>
  <si>
    <t>WEINSTEIN BEVERAGE</t>
  </si>
  <si>
    <t>410 E PETERS ST</t>
  </si>
  <si>
    <t>509-6629631</t>
  </si>
  <si>
    <t>AMZN Mktp US 9O24C6813</t>
  </si>
  <si>
    <t>AMAZON.COM 0Y1A36W23 AMZN</t>
  </si>
  <si>
    <t>FEDEX 392604409216</t>
  </si>
  <si>
    <t>SP   FIRST LITE</t>
  </si>
  <si>
    <t>HTTPSFIRSTLIT</t>
  </si>
  <si>
    <t>THE UPS STORE #2369</t>
  </si>
  <si>
    <t>901 S COLUMBIA ST</t>
  </si>
  <si>
    <t>9728843090</t>
  </si>
  <si>
    <t>SEW CREATIVE SEWNG &amp; V</t>
  </si>
  <si>
    <t>1139 PRINCETON AVE N STE A</t>
  </si>
  <si>
    <t>WENATACHEE</t>
  </si>
  <si>
    <t>5096635516</t>
  </si>
  <si>
    <t>SPORTSMANS WAREHOUSE 231</t>
  </si>
  <si>
    <t>611 VALLEY MALL PKWY</t>
  </si>
  <si>
    <t>AUTOZONE #3728</t>
  </si>
  <si>
    <t>506 S MAIN ST</t>
  </si>
  <si>
    <t>5099333003</t>
  </si>
  <si>
    <t>EXXONMOBIL    48022370</t>
  </si>
  <si>
    <t>1600 S CANYON RD</t>
  </si>
  <si>
    <t>OXARC, INC - WENATCHEE</t>
  </si>
  <si>
    <t>291 OHME GARDEN RD</t>
  </si>
  <si>
    <t>5096628417</t>
  </si>
  <si>
    <t>1754 N WENATCHEE AVE</t>
  </si>
  <si>
    <t>5096623466</t>
  </si>
  <si>
    <t>O'REILLY AUTO PARTS 3160</t>
  </si>
  <si>
    <t>1016 N MISSION ST</t>
  </si>
  <si>
    <t>AMZN Mktp US MS1IC8PP2</t>
  </si>
  <si>
    <t>KOTIS DESIGN</t>
  </si>
  <si>
    <t>2101 N 34TH ST STE 200</t>
  </si>
  <si>
    <t>HTTPSKOTISDES</t>
  </si>
  <si>
    <t>SIGNS TEC</t>
  </si>
  <si>
    <t>509-290-2525</t>
  </si>
  <si>
    <t>AMAZON.COM YC3MD18U3 AMZN</t>
  </si>
  <si>
    <t>AMZN Mktp US TW4MM4YV3</t>
  </si>
  <si>
    <t>AMZN Mktp US GR7JY85L3</t>
  </si>
  <si>
    <t>SUNSHINE DISPOSAL</t>
  </si>
  <si>
    <t>509-9245678</t>
  </si>
  <si>
    <t>5099245678</t>
  </si>
  <si>
    <t>AMAZON.COM RO5FV2O53 AMZN</t>
  </si>
  <si>
    <t>AMZN Mktp US AO74S2743</t>
  </si>
  <si>
    <t>HAPPY LAUNDRY AND DRY CLE</t>
  </si>
  <si>
    <t>3027 EAST MSN</t>
  </si>
  <si>
    <t>509-4819150</t>
  </si>
  <si>
    <t>5094819150</t>
  </si>
  <si>
    <t>AMZN MKTP US LE7TW06T3 AM</t>
  </si>
  <si>
    <t>AMZN MKTP US 2E53X7FO3 AM</t>
  </si>
  <si>
    <t>AMZN Mktp US K76SO1VA3</t>
  </si>
  <si>
    <t>O'REILLY AUTO PARTS 2661</t>
  </si>
  <si>
    <t>2204 N ARGONNE RD</t>
  </si>
  <si>
    <t>AMZN Mktp US NC4QC3HH3</t>
  </si>
  <si>
    <t>AMZN Mktp US N18W34SY3</t>
  </si>
  <si>
    <t>AMZN Mktp US UZ2UF2GO3</t>
  </si>
  <si>
    <t>SP   PROTECTSTAR INC.</t>
  </si>
  <si>
    <t>HTTPSPROTECTS</t>
  </si>
  <si>
    <t>AMZN Mktp US MC4RF9D10</t>
  </si>
  <si>
    <t>3053285044</t>
  </si>
  <si>
    <t>USPS PO 5480640038</t>
  </si>
  <si>
    <t>2020 N DICKEY RD</t>
  </si>
  <si>
    <t>5095335306</t>
  </si>
  <si>
    <t>EBAY O 08-05073-97290</t>
  </si>
  <si>
    <t>2535 N 1ST ST</t>
  </si>
  <si>
    <t>San Jose</t>
  </si>
  <si>
    <t>ADAMS TRACTOR</t>
  </si>
  <si>
    <t>1602 E TRENT AVE</t>
  </si>
  <si>
    <t>5095351708</t>
  </si>
  <si>
    <t>AMZN Mktp US M71LN85Y0</t>
  </si>
  <si>
    <t>THE UPS STORE #1770</t>
  </si>
  <si>
    <t>1521 N ARGONNE RD STE C</t>
  </si>
  <si>
    <t>5099248058</t>
  </si>
  <si>
    <t>WASHINGTON AUTO CARRIAGE</t>
  </si>
  <si>
    <t>5301 E BROADWAY AVE</t>
  </si>
  <si>
    <t>509-5350363</t>
  </si>
  <si>
    <t>5095350363</t>
  </si>
  <si>
    <t>MEAL KIT SUPPLY LLC</t>
  </si>
  <si>
    <t>1800 TRINITY RD</t>
  </si>
  <si>
    <t>877-833-1418</t>
  </si>
  <si>
    <t>95442</t>
  </si>
  <si>
    <t>8778331418</t>
  </si>
  <si>
    <t>FRED-MEYER #0652</t>
  </si>
  <si>
    <t>201 S WATER ST</t>
  </si>
  <si>
    <t>5099620500</t>
  </si>
  <si>
    <t>MAVERIK #559</t>
  </si>
  <si>
    <t>9009 E MONTGOMERY AVE</t>
  </si>
  <si>
    <t>NORTH 40 OUTFITTERS MED</t>
  </si>
  <si>
    <t>15228 N NEWPORT HWY</t>
  </si>
  <si>
    <t>99021</t>
  </si>
  <si>
    <t>5094658100</t>
  </si>
  <si>
    <t>STAPLES       00106351</t>
  </si>
  <si>
    <t>2624 N DIVISION ST</t>
  </si>
  <si>
    <t>99207</t>
  </si>
  <si>
    <t>THE HOME DEPOT #4719</t>
  </si>
  <si>
    <t>9116 N NEWPORT HWY</t>
  </si>
  <si>
    <t>99218</t>
  </si>
  <si>
    <t>5094668991</t>
  </si>
  <si>
    <t>INLAND NORTHWEST HEALTH</t>
  </si>
  <si>
    <t>509-242-4254</t>
  </si>
  <si>
    <t>AMZN Mktp US MY9AN4WA2</t>
  </si>
  <si>
    <t>AMZN Mktp US MS7LE1C62</t>
  </si>
  <si>
    <t>509-7471862</t>
  </si>
  <si>
    <t>ARMY SURPLUS</t>
  </si>
  <si>
    <t>2635 N DIVISION ST</t>
  </si>
  <si>
    <t>5093277535</t>
  </si>
  <si>
    <t>Amazon.com MS8EQ5OE2</t>
  </si>
  <si>
    <t>SAFEWAY #3252</t>
  </si>
  <si>
    <t>601 S PIONEER WAY STE A1</t>
  </si>
  <si>
    <t>MOSES LAKE</t>
  </si>
  <si>
    <t>KOTIS DESI  SPOKANEBL</t>
  </si>
  <si>
    <t>KOTIS DESI  BLMLFIREC</t>
  </si>
  <si>
    <t>BESTBUYCOM806181645530</t>
  </si>
  <si>
    <t>K   M FUEL L</t>
  </si>
  <si>
    <t>2190 NORTH HIGHWAY</t>
  </si>
  <si>
    <t>COLVILLE</t>
  </si>
  <si>
    <t>99114</t>
  </si>
  <si>
    <t>5096753005</t>
  </si>
  <si>
    <t>CHEVRON 0205342</t>
  </si>
  <si>
    <t>3812 E HIGHLAND RD</t>
  </si>
  <si>
    <t>5094650670</t>
  </si>
  <si>
    <t>AMZN Mktp US MJ6VE3O91</t>
  </si>
  <si>
    <t>AMZN Mktp US MS2JX3I30</t>
  </si>
  <si>
    <t>PRIME PEST CONTROL</t>
  </si>
  <si>
    <t>9624 E MONTGOMERY AVE</t>
  </si>
  <si>
    <t>509-466-8585</t>
  </si>
  <si>
    <t>5094668585</t>
  </si>
  <si>
    <t>SQ  AMERICAN LOCK &amp;</t>
  </si>
  <si>
    <t>IN  CHENEY SEPTIC SERVICE</t>
  </si>
  <si>
    <t>509-8428607</t>
  </si>
  <si>
    <t>SMART FOODSERVICE 578</t>
  </si>
  <si>
    <t>0 0 VR6W</t>
  </si>
  <si>
    <t>O'REILLY AUTO PARTS 3221</t>
  </si>
  <si>
    <t>4123 E SPRAGUE AVE</t>
  </si>
  <si>
    <t>5095359464</t>
  </si>
  <si>
    <t>COUNTRY HOMES POWER EQUIP</t>
  </si>
  <si>
    <t>5623 E SPRAGUE AVE</t>
  </si>
  <si>
    <t>7520 N MARKET ST STE 3</t>
  </si>
  <si>
    <t>AMERICAN ON-SITE SERVICES</t>
  </si>
  <si>
    <t>3808 N SULLIVAN RD # 107</t>
  </si>
  <si>
    <t>509-2448404</t>
  </si>
  <si>
    <t>WSFERRIES-LOPEZ</t>
  </si>
  <si>
    <t>2901 3RD AVE</t>
  </si>
  <si>
    <t>98121</t>
  </si>
  <si>
    <t>2065153400</t>
  </si>
  <si>
    <t>AMZN Mktp US L69265B83</t>
  </si>
  <si>
    <t>AMAZON.COM MC7M746X0 AMZN</t>
  </si>
  <si>
    <t>IN  HARBOR PROPANE LLC</t>
  </si>
  <si>
    <t>360-3780379</t>
  </si>
  <si>
    <t>SAN JUAN BUSINESS PARK</t>
  </si>
  <si>
    <t>360-3784815</t>
  </si>
  <si>
    <t>AMZN Mktp US MY2980M50</t>
  </si>
  <si>
    <t>AMZN Mktp US MY10R1BH0</t>
  </si>
  <si>
    <t>USPS PO 5447180319</t>
  </si>
  <si>
    <t>209 WEEKS RD</t>
  </si>
  <si>
    <t>3604682282</t>
  </si>
  <si>
    <t>NORTHWEST FENCE COMPANY</t>
  </si>
  <si>
    <t>14909 E SPRAGUE AVE</t>
  </si>
  <si>
    <t>509-928-8084</t>
  </si>
  <si>
    <t>5099288084</t>
  </si>
  <si>
    <t>STONEWAY ELEC SUPPLY 206</t>
  </si>
  <si>
    <t>402 N PERRY ST</t>
  </si>
  <si>
    <t>509-535-2933</t>
  </si>
  <si>
    <t>5095352933</t>
  </si>
  <si>
    <t>BL BEST INC</t>
  </si>
  <si>
    <t>1108 N FREYA ST</t>
  </si>
  <si>
    <t>509-5340237</t>
  </si>
  <si>
    <t>5095340237</t>
  </si>
  <si>
    <t>PAYPAL  IEUCC</t>
  </si>
  <si>
    <t>SQ  SIR SPEEDY PRINTING</t>
  </si>
  <si>
    <t>Spokane Valle</t>
  </si>
  <si>
    <t>FEDEX 514097019</t>
  </si>
  <si>
    <t>IN  ACCESS LOCK &amp; SAFE IN</t>
  </si>
  <si>
    <t>208-6835625</t>
  </si>
  <si>
    <t>83801</t>
  </si>
  <si>
    <t>FEDEX 516703705</t>
  </si>
  <si>
    <t>WILDROSE GRAPHICS</t>
  </si>
  <si>
    <t>509-5358555</t>
  </si>
  <si>
    <t>5095358555</t>
  </si>
  <si>
    <t>SOUND CIRCULATION</t>
  </si>
  <si>
    <t>11323 COMMANDO RD W</t>
  </si>
  <si>
    <t>888-838-3000</t>
  </si>
  <si>
    <t>98203</t>
  </si>
  <si>
    <t>3603945800</t>
  </si>
  <si>
    <t>2033013400</t>
  </si>
  <si>
    <t>AMZN Mktp US ZF9FG20B3</t>
  </si>
  <si>
    <t>3101 VILLA WAY</t>
  </si>
  <si>
    <t>Amazon.com M71S04HG1</t>
  </si>
  <si>
    <t>PERFECTION TIRE</t>
  </si>
  <si>
    <t>509-924-4244</t>
  </si>
  <si>
    <t>4083821407</t>
  </si>
  <si>
    <t>JOHNNY CAT INC</t>
  </si>
  <si>
    <t>670 POWDERHORN DR</t>
  </si>
  <si>
    <t>541-899-4494</t>
  </si>
  <si>
    <t>5418994494</t>
  </si>
  <si>
    <t>1020 E CEDAR ST</t>
  </si>
  <si>
    <t>OTHELLO</t>
  </si>
  <si>
    <t>99344</t>
  </si>
  <si>
    <t>5094885671</t>
  </si>
  <si>
    <t>201 VALLEY MALL PKWY</t>
  </si>
  <si>
    <t>EAST WENATCHE</t>
  </si>
  <si>
    <t>FEDEX 61533930</t>
  </si>
  <si>
    <t>AMZN Mktp US MY9X79UC1</t>
  </si>
  <si>
    <t>AMZN Mktp US MS0MV3NV2</t>
  </si>
  <si>
    <t>AMZN Mktp US MS0TP8YL1</t>
  </si>
  <si>
    <t>AMZN Mktp US MJ49N8CU1</t>
  </si>
  <si>
    <t>SARGENT</t>
  </si>
  <si>
    <t>NORTH 40 OUTFITTERS OMK</t>
  </si>
  <si>
    <t>1227 KOALA DR</t>
  </si>
  <si>
    <t>5094229840</t>
  </si>
  <si>
    <t>DERBY CANYON NATIVES</t>
  </si>
  <si>
    <t>9750 DERBY CANYON RD</t>
  </si>
  <si>
    <t>PESHASTIN</t>
  </si>
  <si>
    <t>98847</t>
  </si>
  <si>
    <t>5095489404</t>
  </si>
  <si>
    <t>SQ  APPLE VALLEY AUTO DET</t>
  </si>
  <si>
    <t>E Wenatchee</t>
  </si>
  <si>
    <t>NICOULIN JR</t>
  </si>
  <si>
    <t>WSDOT GOOD TO GO</t>
  </si>
  <si>
    <t>310 MAPLE PARK AVE SE</t>
  </si>
  <si>
    <t>866-936-8246</t>
  </si>
  <si>
    <t>3607057539</t>
  </si>
  <si>
    <t>POLICEBIKESTORE.COM</t>
  </si>
  <si>
    <t>179 RTE 46 STE 9 278</t>
  </si>
  <si>
    <t>ROCKAWAY</t>
  </si>
  <si>
    <t>07866</t>
  </si>
  <si>
    <t>KNUDSON LUMBER</t>
  </si>
  <si>
    <t>1791 VANTAGE HWY</t>
  </si>
  <si>
    <t>5099629811</t>
  </si>
  <si>
    <t>AMZN Mktp US 2W7777JK3</t>
  </si>
  <si>
    <t>THE HOME DEPOT 4732</t>
  </si>
  <si>
    <t>AMZN Mktp US 6V2AU30P3</t>
  </si>
  <si>
    <t>AMZN MKTP US 8R2ZY1UM3 AM</t>
  </si>
  <si>
    <t>THE HOME DEPOT 4727</t>
  </si>
  <si>
    <t>WILSON O &amp; V SUPPLY, LLC</t>
  </si>
  <si>
    <t>1104 E MEAD AVE</t>
  </si>
  <si>
    <t>509-453-9983</t>
  </si>
  <si>
    <t>5094539983</t>
  </si>
  <si>
    <t>SHEPHERDS OIL LLC</t>
  </si>
  <si>
    <t>800 NORTH PARK CTR STE A</t>
  </si>
  <si>
    <t>SQ  WASHINGTON TRACTOR, I</t>
  </si>
  <si>
    <t>Okanogan</t>
  </si>
  <si>
    <t>98840</t>
  </si>
  <si>
    <t>WA DRIVER LICENSE RENEW</t>
  </si>
  <si>
    <t>1125 WASHINGTON ST SE</t>
  </si>
  <si>
    <t>360-902-7470</t>
  </si>
  <si>
    <t>WENATCHEE LANDFILL</t>
  </si>
  <si>
    <t>191 S WEBB AVE</t>
  </si>
  <si>
    <t>5098842802</t>
  </si>
  <si>
    <t>Ellensburg</t>
  </si>
  <si>
    <t>SQ  WASHINGTON TRAC</t>
  </si>
  <si>
    <t>98848</t>
  </si>
  <si>
    <t>EXXONMOBIL    47912738</t>
  </si>
  <si>
    <t>14802 HWY 2</t>
  </si>
  <si>
    <t>WATERVILLE</t>
  </si>
  <si>
    <t>98858</t>
  </si>
  <si>
    <t>Amazon.com M79Z42AI1</t>
  </si>
  <si>
    <t>AMZN Mktp US M738N8UM1</t>
  </si>
  <si>
    <t>AMZN MKTP US M72W03SY2 AM</t>
  </si>
  <si>
    <t>KI BE MARKET GROCER</t>
  </si>
  <si>
    <t>1215 HORNE DR</t>
  </si>
  <si>
    <t>BENTON CITY</t>
  </si>
  <si>
    <t>99320</t>
  </si>
  <si>
    <t>5095884369</t>
  </si>
  <si>
    <t>ROSAUERS #39</t>
  </si>
  <si>
    <t>410 S 72ND AVE</t>
  </si>
  <si>
    <t>98908</t>
  </si>
  <si>
    <t>509-972-2327</t>
  </si>
  <si>
    <t>THE NOEL CORPORATION</t>
  </si>
  <si>
    <t>509-469-3533</t>
  </si>
  <si>
    <t>98901</t>
  </si>
  <si>
    <t>AMZN Mktp US MY1HE18O2</t>
  </si>
  <si>
    <t>AMZN Mktp US MY8BH78U2</t>
  </si>
  <si>
    <t>AMZN Mktp US MY2G87790</t>
  </si>
  <si>
    <t>Amazon.com MY8ZJ5Q22</t>
  </si>
  <si>
    <t>COASTAL FARM &amp; RANCH WEN</t>
  </si>
  <si>
    <t>260 HIGHLINE DR</t>
  </si>
  <si>
    <t>5098861560</t>
  </si>
  <si>
    <t>AMZN Mktp US MS9YU58A2</t>
  </si>
  <si>
    <t>AMZN Mktp US MS5AB3DN2</t>
  </si>
  <si>
    <t>AMZN Mktp US MS4H296I2</t>
  </si>
  <si>
    <t>AMZN Mktp US MS70E6RB1</t>
  </si>
  <si>
    <t>AMZN Mktp US MJ3U49CE1</t>
  </si>
  <si>
    <t>AMZN Mktp US MS1A44UV2</t>
  </si>
  <si>
    <t>AMZN Mktp US MS5UA7IX0</t>
  </si>
  <si>
    <t>AMZN Mktp US YJ3MZ8GE3</t>
  </si>
  <si>
    <t>SHELL OIL 12597381008</t>
  </si>
  <si>
    <t>52 E VINEYARD DR</t>
  </si>
  <si>
    <t>5097271373</t>
  </si>
  <si>
    <t>SMART FOODSERVICE 513</t>
  </si>
  <si>
    <t>200 FERRY ST</t>
  </si>
  <si>
    <t>MICHAELS ON THE LAKE</t>
  </si>
  <si>
    <t>910 W BROADWAY AVE</t>
  </si>
  <si>
    <t>5097651611</t>
  </si>
  <si>
    <t>LEP-RE-KON HARVEST</t>
  </si>
  <si>
    <t>5094889992</t>
  </si>
  <si>
    <t>517 S PIONEER WAY</t>
  </si>
  <si>
    <t>AG SUPPLY ACE HARDWARE</t>
  </si>
  <si>
    <t>509-662-8188</t>
  </si>
  <si>
    <t>AMAZON.COM MP4OT3C03 AMZN</t>
  </si>
  <si>
    <t>509-925-6181</t>
  </si>
  <si>
    <t>HELMS TRUE VALUE</t>
  </si>
  <si>
    <t>475 N WENAS RD</t>
  </si>
  <si>
    <t>5096978222</t>
  </si>
  <si>
    <t>AMZN Mktp US MY4GA9C62</t>
  </si>
  <si>
    <t>AMZN Mktp US MY9OD1131</t>
  </si>
  <si>
    <t>OFFICE DEPOT #937</t>
  </si>
  <si>
    <t>2319 S 1ST ST</t>
  </si>
  <si>
    <t>CDW DIR #XNX0412</t>
  </si>
  <si>
    <t>800-800-4239</t>
  </si>
  <si>
    <t>BRIDGETOWN MARKING</t>
  </si>
  <si>
    <t>811 N MAIN AVE</t>
  </si>
  <si>
    <t>503-8287569</t>
  </si>
  <si>
    <t>MANGER</t>
  </si>
  <si>
    <t>RISI-INFO PRODUCTS</t>
  </si>
  <si>
    <t>4 ALFRED CIR</t>
  </si>
  <si>
    <t>781-734-8900</t>
  </si>
  <si>
    <t>01730</t>
  </si>
  <si>
    <t>8662718525</t>
  </si>
  <si>
    <t>FOREST2MARKET INC</t>
  </si>
  <si>
    <t>17520 BRIXHAM HILL AVE STE 550</t>
  </si>
  <si>
    <t>FOREST2MARKET</t>
  </si>
  <si>
    <t>7043570110</t>
  </si>
  <si>
    <t>PSU CASHIERS OFFCE 09002</t>
  </si>
  <si>
    <t>724 SW HARRISON ST</t>
  </si>
  <si>
    <t>IN  SAMARA GROUP LLC</t>
  </si>
  <si>
    <t>971-2664307</t>
  </si>
  <si>
    <t>PARKS-SALEM HQ 9000</t>
  </si>
  <si>
    <t>725 SUMMER ST NE STE C</t>
  </si>
  <si>
    <t>503-9860707</t>
  </si>
  <si>
    <t>5039860707</t>
  </si>
  <si>
    <t>PAYPAL  BARRYROTH</t>
  </si>
  <si>
    <t>PAYPAL  GENESEEDNOR</t>
  </si>
  <si>
    <t>PAYPAL  STANDUPDESK</t>
  </si>
  <si>
    <t>35173</t>
  </si>
  <si>
    <t>EMERALD WATER SUPPLY INC</t>
  </si>
  <si>
    <t>324 S 57TH PL</t>
  </si>
  <si>
    <t>541-747-5068</t>
  </si>
  <si>
    <t>IN  A G YARD CARE</t>
  </si>
  <si>
    <t>541-5145838</t>
  </si>
  <si>
    <t>AMZN Mktp US MC1LD7SQ1</t>
  </si>
  <si>
    <t>PAYPAL  DIGITALBUYE</t>
  </si>
  <si>
    <t>90015</t>
  </si>
  <si>
    <t>2659 OLYMPIC ST</t>
  </si>
  <si>
    <t>5417443004</t>
  </si>
  <si>
    <t>LIFESTYLE PROPANE</t>
  </si>
  <si>
    <t>3768 W 11TH AVE</t>
  </si>
  <si>
    <t>541-345-7802</t>
  </si>
  <si>
    <t>AMAZON.COM NK5OZ1C43 AMZN</t>
  </si>
  <si>
    <t>NIVEL PARTS &amp; MANUFACTURI</t>
  </si>
  <si>
    <t>3510 PORT JACKSONVILLE PKWY</t>
  </si>
  <si>
    <t>904-741-6161</t>
  </si>
  <si>
    <t>32226</t>
  </si>
  <si>
    <t>AMZN Mktp US H17NM58D3</t>
  </si>
  <si>
    <t>AMZN MKTP US BO6T34PQ3 AM</t>
  </si>
  <si>
    <t>SIMPLE TIRE</t>
  </si>
  <si>
    <t>215-642-8299</t>
  </si>
  <si>
    <t>JACKRABBIT</t>
  </si>
  <si>
    <t>471 INDUSTRIAL AVE</t>
  </si>
  <si>
    <t>209-5996118</t>
  </si>
  <si>
    <t>95366</t>
  </si>
  <si>
    <t>2095996118</t>
  </si>
  <si>
    <t>TERRA TECH</t>
  </si>
  <si>
    <t>880 MCKINLEY ST</t>
  </si>
  <si>
    <t>5413450597</t>
  </si>
  <si>
    <t>BLUE STAR GAS EUGENE CO</t>
  </si>
  <si>
    <t>61 N DANEBO AVE</t>
  </si>
  <si>
    <t>707-546-1400</t>
  </si>
  <si>
    <t>7075461400</t>
  </si>
  <si>
    <t>76 - BUY2 028       DED</t>
  </si>
  <si>
    <t>1115 N PACIFIC HWY</t>
  </si>
  <si>
    <t>KNECHT'S HWY 99</t>
  </si>
  <si>
    <t>1082 HIGHWAY 99 N</t>
  </si>
  <si>
    <t>SP   AFFINITY SUPPLY</t>
  </si>
  <si>
    <t>HTTPSSHARPLIN</t>
  </si>
  <si>
    <t>AMZN MKTP US M73349QK2 AM</t>
  </si>
  <si>
    <t>AMZN Mktp US MY1I74VS1</t>
  </si>
  <si>
    <t>AMZN Mktp US MY36P3N52</t>
  </si>
  <si>
    <t>AMZN Mktp US MY5ZA3BN0</t>
  </si>
  <si>
    <t>AMZN Mktp US MY7696BP0</t>
  </si>
  <si>
    <t>FILTERBUY.COM</t>
  </si>
  <si>
    <t>301 JOHNSON AVE N</t>
  </si>
  <si>
    <t>HTTPSFILTERBU</t>
  </si>
  <si>
    <t>2563624124</t>
  </si>
  <si>
    <t>8053881000</t>
  </si>
  <si>
    <t>AMAZON.COM MS2LW3CU2 AMZN</t>
  </si>
  <si>
    <t>SP   FASTENER LINE</t>
  </si>
  <si>
    <t>HTTPSFASTENER</t>
  </si>
  <si>
    <t>49024</t>
  </si>
  <si>
    <t>AMZN Mktp US MS89U70T0</t>
  </si>
  <si>
    <t>PRT GROWING SERVICES LTD</t>
  </si>
  <si>
    <t>BESTBUYCOM805786399067</t>
  </si>
  <si>
    <t>COMMERCIAL BAG &amp; SUPPLY C</t>
  </si>
  <si>
    <t>1244 2ND AVE</t>
  </si>
  <si>
    <t>Des Moines</t>
  </si>
  <si>
    <t>50314</t>
  </si>
  <si>
    <t>515-282-1248</t>
  </si>
  <si>
    <t>2370 POPLAR DR</t>
  </si>
  <si>
    <t>1006 FORT ST UNIT 101</t>
  </si>
  <si>
    <t>2503811404</t>
  </si>
  <si>
    <t>AMZN Mktp US 641US67P3</t>
  </si>
  <si>
    <t>76 - CLYDE MUSTY</t>
  </si>
  <si>
    <t>19668 S HIGHWAY 211</t>
  </si>
  <si>
    <t>97017</t>
  </si>
  <si>
    <t>ALPHA SCENTS, INC.</t>
  </si>
  <si>
    <t>971-998-8248</t>
  </si>
  <si>
    <t>QUALITY CONTROL SRVC INC</t>
  </si>
  <si>
    <t>2340 SE 11TH AVE</t>
  </si>
  <si>
    <t>503-236-2712</t>
  </si>
  <si>
    <t>5032362712</t>
  </si>
  <si>
    <t>AMZN Mktp US 838499063</t>
  </si>
  <si>
    <t>AMZN Mktp US 334KT79Y3</t>
  </si>
  <si>
    <t>AMZN MKTP US 491N06X43 AM</t>
  </si>
  <si>
    <t>Amazon.com MC7EU5QN1</t>
  </si>
  <si>
    <t>PAYPAL  MOMAJODADDY</t>
  </si>
  <si>
    <t>AMZN MKTP US MC52H5950 AM</t>
  </si>
  <si>
    <t>155 W WASHINGTON BLVD STE 306</t>
  </si>
  <si>
    <t>AMAZON.COM M79H03180 AMZN</t>
  </si>
  <si>
    <t>AMZN Mktp US M78EJ6140</t>
  </si>
  <si>
    <t>PAYPAL  MAMAJODADDY</t>
  </si>
  <si>
    <t>AMAZON.COM M707P3G10 AMZN</t>
  </si>
  <si>
    <t>AMAZON.COM M72HL35M1 AMZN</t>
  </si>
  <si>
    <t>AMZN Mktp US M73AK0HY1</t>
  </si>
  <si>
    <t>PETROCARD SYSTEMS INC.</t>
  </si>
  <si>
    <t>730 CENTRAL AVE S</t>
  </si>
  <si>
    <t>253-8673232</t>
  </si>
  <si>
    <t>2538673232</t>
  </si>
  <si>
    <t>AMZN Mktp US M74SM5QB2</t>
  </si>
  <si>
    <t>AMZN MKTP US M768Q46X2 AM</t>
  </si>
  <si>
    <t>Amazon.com MY6T84FY1</t>
  </si>
  <si>
    <t>AMZN Mktp US M78WY2SF2</t>
  </si>
  <si>
    <t>AMZN Mktp US MY8KP5AS1</t>
  </si>
  <si>
    <t>AMZN Mktp US MY0Q02O72</t>
  </si>
  <si>
    <t>Amazon.com MY3969Q90</t>
  </si>
  <si>
    <t>AMZN Mktp US MY9AJ0U21</t>
  </si>
  <si>
    <t>ESTACADA BARK  NURSERY IN</t>
  </si>
  <si>
    <t>30735 SE RIVER MILL RD</t>
  </si>
  <si>
    <t>503-6304943</t>
  </si>
  <si>
    <t>5036304943</t>
  </si>
  <si>
    <t>AMZN Mktp US MS0L08HZ0</t>
  </si>
  <si>
    <t>AMZN Mktp US MS04D0ME2</t>
  </si>
  <si>
    <t>AMZN Mktp US MS6AY1UN1</t>
  </si>
  <si>
    <t>AMZN Mktp US MS81186B0</t>
  </si>
  <si>
    <t>AMZN Mktp US F74CZ9U03</t>
  </si>
  <si>
    <t>AMZN Mktp US CE9GO6D73</t>
  </si>
  <si>
    <t>PAYPAL  GEARUP2GO</t>
  </si>
  <si>
    <t>AMZN Mktp US 8W5NU4WQ3</t>
  </si>
  <si>
    <t>PAYPAL  OMNIINTERIO</t>
  </si>
  <si>
    <t>AG WEST SUPPLY WOODBUR</t>
  </si>
  <si>
    <t>2929 N PACIFIC HWY</t>
  </si>
  <si>
    <t>503-289-0900</t>
  </si>
  <si>
    <t>812-377-4357</t>
  </si>
  <si>
    <t>DICKS LOGGING SUPPLY INC</t>
  </si>
  <si>
    <t>751 NW INDUSTRIAL WAY</t>
  </si>
  <si>
    <t>ESTACADA</t>
  </si>
  <si>
    <t>PAYPAL  KEVINBARNES</t>
  </si>
  <si>
    <t>AMZN Mktp US Q96GP4103</t>
  </si>
  <si>
    <t>AMZN Mktp US ZC0BD05C3</t>
  </si>
  <si>
    <t>Etsy.com - ChicagoMasks</t>
  </si>
  <si>
    <t>AMZN Mktp US 463LV4RO3</t>
  </si>
  <si>
    <t>AMZN Mktp US ZX2YD2QS3</t>
  </si>
  <si>
    <t>AMZN Mktp US N15YA4YA3</t>
  </si>
  <si>
    <t>PAYPAL  DW LEER LLC</t>
  </si>
  <si>
    <t>AMZN MKTP US IP20N8JN3 AM</t>
  </si>
  <si>
    <t>AMZN Mktp US ZS95M1JS3</t>
  </si>
  <si>
    <t>AMZN MKTP US MC0F67DT0 AM</t>
  </si>
  <si>
    <t>AMZN MKTP US RK2JQ5QH3 AM</t>
  </si>
  <si>
    <t>AMZN Mktp US MC25152I2</t>
  </si>
  <si>
    <t>AMZN Mktp US MC8LG9RL1</t>
  </si>
  <si>
    <t>SQ  SPIRITOPIA</t>
  </si>
  <si>
    <t>Corvallis</t>
  </si>
  <si>
    <t>BIMART 604 CORVALLIS</t>
  </si>
  <si>
    <t>2045 NW 9TH ST</t>
  </si>
  <si>
    <t>5417527156</t>
  </si>
  <si>
    <t>AMZN Mktp US M74WR9MD0</t>
  </si>
  <si>
    <t>AMZN Mktp US M76LJ6ME0</t>
  </si>
  <si>
    <t>TRADER JOE'S #154  QPS</t>
  </si>
  <si>
    <t>1550 NW 9TH ST STE 102</t>
  </si>
  <si>
    <t>5417530048</t>
  </si>
  <si>
    <t>AMZN Mktp US M79NC9YE2</t>
  </si>
  <si>
    <t>SHELL OIL 10015708000</t>
  </si>
  <si>
    <t>2635 NW 9TH ST</t>
  </si>
  <si>
    <t>HANDS-ON LABS, INC.</t>
  </si>
  <si>
    <t>866-2060773</t>
  </si>
  <si>
    <t>32097</t>
  </si>
  <si>
    <t>LES SCHWAB TIRES #0029</t>
  </si>
  <si>
    <t>2119 NW 9TH ST</t>
  </si>
  <si>
    <t>5417523413</t>
  </si>
  <si>
    <t>AMZN Mktp US MY7OU1DX0</t>
  </si>
  <si>
    <t>AUDIOFILES INC</t>
  </si>
  <si>
    <t>1335 NW 9TH ST</t>
  </si>
  <si>
    <t>CORVALIS</t>
  </si>
  <si>
    <t>5417530621</t>
  </si>
  <si>
    <t>320 SUMMER ST</t>
  </si>
  <si>
    <t>IN  PERSONALYSIS CORPORAT</t>
  </si>
  <si>
    <t>713-7844421</t>
  </si>
  <si>
    <t>MGTCON200402101508</t>
  </si>
  <si>
    <t>MGTCON200406143537</t>
  </si>
  <si>
    <t>THE KEVIN EIKENBERRY</t>
  </si>
  <si>
    <t>8021 WESTOVER DR</t>
  </si>
  <si>
    <t>317-387-1424</t>
  </si>
  <si>
    <t>3173871424</t>
  </si>
  <si>
    <t>B H PHOTOVIDEOCOM</t>
  </si>
  <si>
    <t>800-9479950</t>
  </si>
  <si>
    <t>PP HENDERSONGRPCONS</t>
  </si>
  <si>
    <t>20721</t>
  </si>
  <si>
    <t>MGTCON200619114209</t>
  </si>
  <si>
    <t>MGTCON200407140327</t>
  </si>
  <si>
    <t>MGTCON200604072030</t>
  </si>
  <si>
    <t>MGTCON200622123948</t>
  </si>
  <si>
    <t>MGTCON200623111055</t>
  </si>
  <si>
    <t>MGTCON200625093138</t>
  </si>
  <si>
    <t>IN  RIVER CITY MEDIA</t>
  </si>
  <si>
    <t>503-2243321</t>
  </si>
  <si>
    <t>DRI GALLUP</t>
  </si>
  <si>
    <t>188-852-5611</t>
  </si>
  <si>
    <t>MGTCON200601115934</t>
  </si>
  <si>
    <t>START WITH WHY</t>
  </si>
  <si>
    <t>HTTPSWWW.STAR</t>
  </si>
  <si>
    <t>10023</t>
  </si>
  <si>
    <t>ACGSYSTEMSINC</t>
  </si>
  <si>
    <t>4180 SAND RIDGE RD</t>
  </si>
  <si>
    <t>8154368945</t>
  </si>
  <si>
    <t>AMZN Mktp US MC40V8R00</t>
  </si>
  <si>
    <t>AMZN Mktp US M712Q4Z80</t>
  </si>
  <si>
    <t>AMZN Mktp US 4Q2LN5Z53</t>
  </si>
  <si>
    <t>AMZN Mktp US 670O412L3</t>
  </si>
  <si>
    <t>AMZN Mktp US FY1OT3LD3</t>
  </si>
  <si>
    <t>AMZN MKTP US E10Y72TU3 AM</t>
  </si>
  <si>
    <t>AMZN Mktp US M74XZ9IK0</t>
  </si>
  <si>
    <t>EB REMOTE LEADERSHIP</t>
  </si>
  <si>
    <t>SNAP ON TOOLS</t>
  </si>
  <si>
    <t>87653 HOOPLA LN</t>
  </si>
  <si>
    <t>541-281-1126</t>
  </si>
  <si>
    <t>5412811126</t>
  </si>
  <si>
    <t>HAM RADIO OUTLET</t>
  </si>
  <si>
    <t>110 TAMPICO STE 110</t>
  </si>
  <si>
    <t>925-831-1771</t>
  </si>
  <si>
    <t>94598</t>
  </si>
  <si>
    <t>SQ  WEBSTER COMMUNICATION</t>
  </si>
  <si>
    <t>Prineville</t>
  </si>
  <si>
    <t>DAY WIRELESS PORTLAND</t>
  </si>
  <si>
    <t>SONETICS CORPORATION</t>
  </si>
  <si>
    <t>17600 MERIDIAN RD</t>
  </si>
  <si>
    <t>503-6847080</t>
  </si>
  <si>
    <t>AMZN Mktp US 9E2S70QR3</t>
  </si>
  <si>
    <t>AMZN Mktp US HQ07C8TW3</t>
  </si>
  <si>
    <t>AMZN Mktp US 481J65QI3</t>
  </si>
  <si>
    <t>ACCESSORIZE</t>
  </si>
  <si>
    <t>948379692</t>
  </si>
  <si>
    <t>AMZN Mktp US 9Q2Y70ZT3</t>
  </si>
  <si>
    <t>NORTH UMPQUA VIDEO</t>
  </si>
  <si>
    <t>1370 NW GARDEN VALLEY BLVD</t>
  </si>
  <si>
    <t>AMZN Mktp US 6Z7IR0YA3</t>
  </si>
  <si>
    <t>AMZN Mktp US HZ7UG5P53</t>
  </si>
  <si>
    <t>AMZN Mktp US EE3IC5XH3</t>
  </si>
  <si>
    <t>AMZN Mktp US NL37J2G73</t>
  </si>
  <si>
    <t>AMZN Mktp US Z18HY2UX3</t>
  </si>
  <si>
    <t>AMZN Mktp US 4U88C5963</t>
  </si>
  <si>
    <t>AMZN Mktp US OQ3YZ8D33</t>
  </si>
  <si>
    <t>AMAZON.COM GO5SP6HS3 AMZN</t>
  </si>
  <si>
    <t>AMZN Mktp US JP0Z37SM3</t>
  </si>
  <si>
    <t>AMZN Mktp US I88ZC3YW3</t>
  </si>
  <si>
    <t>AMZN MKTP US O03BH61B3 AM</t>
  </si>
  <si>
    <t>BIG SKY COMMUNICATIONS</t>
  </si>
  <si>
    <t>124 TAILGATE LN</t>
  </si>
  <si>
    <t>4063630700</t>
  </si>
  <si>
    <t>2170 BRANDON TRL</t>
  </si>
  <si>
    <t>AVENZA MP &amp; GI RENEWAL</t>
  </si>
  <si>
    <t>AMZN Mktp US BB3JG2253</t>
  </si>
  <si>
    <t>AMZN Mktp US J589S9GF3</t>
  </si>
  <si>
    <t>CDW GOVT #XTZ3700</t>
  </si>
  <si>
    <t>CDW GOVT #XTZ3691</t>
  </si>
  <si>
    <t>CDW GOVT #XVD1333</t>
  </si>
  <si>
    <t>AMZN Mktp US M73VO7NC0</t>
  </si>
  <si>
    <t>6273 VARIEL AVE</t>
  </si>
  <si>
    <t>Pluralsight</t>
  </si>
  <si>
    <t>182 N UNION AVE</t>
  </si>
  <si>
    <t>801-7849007</t>
  </si>
  <si>
    <t>8017849007</t>
  </si>
  <si>
    <t>WPY DrupalCon Inc</t>
  </si>
  <si>
    <t>AMZN Mktp US MS42H5JG2</t>
  </si>
  <si>
    <t>CDW GOVT #ZGK1633</t>
  </si>
  <si>
    <t>CDW GOVT #ZGK1605</t>
  </si>
  <si>
    <t>AMZN Mktp US A87VM7093</t>
  </si>
  <si>
    <t>AMZN Mktp US EC6RK0ME3</t>
  </si>
  <si>
    <t>AMZN Mktp US VQ3YF6ED3</t>
  </si>
  <si>
    <t>AMZN Mktp US DB7GP62K3</t>
  </si>
  <si>
    <t>AMZN Mktp US QC68R5CY3</t>
  </si>
  <si>
    <t>AMZN MKTP US WR7TU4C43 AM</t>
  </si>
  <si>
    <t>AMZN MKTP US V87EI95T3 AM</t>
  </si>
  <si>
    <t>AMZN MKTP US M77R40LZ1 AM</t>
  </si>
  <si>
    <t>AMZN MKTP US M75F360G1 AM</t>
  </si>
  <si>
    <t>AMZN Mktp US M780M2RB1</t>
  </si>
  <si>
    <t>NORVAC ELECTRONIC PARTS L</t>
  </si>
  <si>
    <t>2110 COMMERCIAL ST NE</t>
  </si>
  <si>
    <t>5035859810</t>
  </si>
  <si>
    <t>IN  RFI AMERICAS, INC.</t>
  </si>
  <si>
    <t>330-4860706</t>
  </si>
  <si>
    <t>541-7264822</t>
  </si>
  <si>
    <t>KAISER</t>
  </si>
  <si>
    <t>BESTBUYCOM805705515645</t>
  </si>
  <si>
    <t>BEST BUY CO   00026708</t>
  </si>
  <si>
    <t>CHINO</t>
  </si>
  <si>
    <t>AMAZON.COM PU2XJ5E63 AMZN</t>
  </si>
  <si>
    <t>Amazon.com VU0FG3543</t>
  </si>
  <si>
    <t>BESTBUYCOM805788945770</t>
  </si>
  <si>
    <t>AMZN MKTP US RM0IH59B3 AM</t>
  </si>
  <si>
    <t>AMZN MKTP US NK4TD7AC3 AM</t>
  </si>
  <si>
    <t>BESTBUYCOM805851261225</t>
  </si>
  <si>
    <t>AMAZON.COM C23290DE3 AMZN</t>
  </si>
  <si>
    <t>Amazon.com 0O13V59O3</t>
  </si>
  <si>
    <t>PROF LAND SURVEYORS OF OR</t>
  </si>
  <si>
    <t>97281</t>
  </si>
  <si>
    <t>AMZN Mktp US MY3T819K1</t>
  </si>
  <si>
    <t>THE PAPER MILL STORE</t>
  </si>
  <si>
    <t>1535 CORPORATE CENTER DR</t>
  </si>
  <si>
    <t>608-8349900</t>
  </si>
  <si>
    <t>53590</t>
  </si>
  <si>
    <t>8007908767</t>
  </si>
  <si>
    <t>BIMART 612 BEND</t>
  </si>
  <si>
    <t>351 NE 2ND ST</t>
  </si>
  <si>
    <t>5413895610</t>
  </si>
  <si>
    <t>SPORTSMANS WAREHOUSE 206</t>
  </si>
  <si>
    <t>63492 HUNNELL RD</t>
  </si>
  <si>
    <t>5416935000</t>
  </si>
  <si>
    <t>BISMARCK</t>
  </si>
  <si>
    <t>WM SUPERCENTER #4395</t>
  </si>
  <si>
    <t>6405 W POINTE PKWY</t>
  </si>
  <si>
    <t>2087774151</t>
  </si>
  <si>
    <t>AMZN Mktp US UA14V7OW3</t>
  </si>
  <si>
    <t>AMAZON.COM M77OI8ZM1 AMZN</t>
  </si>
  <si>
    <t>ASPRS</t>
  </si>
  <si>
    <t>301-493-0290</t>
  </si>
  <si>
    <t>3014930290</t>
  </si>
  <si>
    <t>NATIONAL SOCIETY OF PROF</t>
  </si>
  <si>
    <t>5119 PEGASUS CT STE Q</t>
  </si>
  <si>
    <t>240-439-4615</t>
  </si>
  <si>
    <t>21704</t>
  </si>
  <si>
    <t>2404394615</t>
  </si>
  <si>
    <t>BATTERY SYSTEMS PORTLAND</t>
  </si>
  <si>
    <t>310-667-9320</t>
  </si>
  <si>
    <t>MT HOOD POLARIS</t>
  </si>
  <si>
    <t>27850 SE HIGHWAY 212</t>
  </si>
  <si>
    <t>503-6633544</t>
  </si>
  <si>
    <t>5036633544</t>
  </si>
  <si>
    <t>JUDD</t>
  </si>
  <si>
    <t>SQ  GREGG ADAMS</t>
  </si>
  <si>
    <t>GE MESSINGER SHOE REPAIR</t>
  </si>
  <si>
    <t>221 E MAIN ST</t>
  </si>
  <si>
    <t>541-772-9115</t>
  </si>
  <si>
    <t>5417729115</t>
  </si>
  <si>
    <t>SP   CSREGS.COM</t>
  </si>
  <si>
    <t>HTTPSCSREGS.M</t>
  </si>
  <si>
    <t>FEDEX 393954773748</t>
  </si>
  <si>
    <t>AMZN Mktp US M62WU8ZM3</t>
  </si>
  <si>
    <t>Amazon.com DX9I16YY3</t>
  </si>
  <si>
    <t>AMZN Mktp US MC5NX09B1</t>
  </si>
  <si>
    <t>COLTON MARKET</t>
  </si>
  <si>
    <t>20867 S HIGHWAY 211</t>
  </si>
  <si>
    <t>503-824-2241</t>
  </si>
  <si>
    <t>ALOHA SURPLUS INC</t>
  </si>
  <si>
    <t>ALOHA</t>
  </si>
  <si>
    <t>PARKROSE HARDWARE</t>
  </si>
  <si>
    <t>10625 NE SANDY BLVD</t>
  </si>
  <si>
    <t>5032563103</t>
  </si>
  <si>
    <t>CROOK COUNTY CLERK</t>
  </si>
  <si>
    <t>FEDEX 92375735</t>
  </si>
  <si>
    <t>8008111648</t>
  </si>
  <si>
    <t>FEDEX 92651641</t>
  </si>
  <si>
    <t>FEDEX 92963430</t>
  </si>
  <si>
    <t>FEDEX 93761427</t>
  </si>
  <si>
    <t>HASLETT</t>
  </si>
  <si>
    <t>AMZN Mktp US MS6133IS0</t>
  </si>
  <si>
    <t>LUOMA</t>
  </si>
  <si>
    <t>BESTBUYCOM805924193657</t>
  </si>
  <si>
    <t>JESSOP</t>
  </si>
  <si>
    <t>NEPHI AUTO SUPPLY</t>
  </si>
  <si>
    <t>51 S MAIN ST</t>
  </si>
  <si>
    <t>435-283-4545</t>
  </si>
  <si>
    <t>4356231528</t>
  </si>
  <si>
    <t>Amazon.com IH9KF8JU3</t>
  </si>
  <si>
    <t>AMZN Mktp US T17815843</t>
  </si>
  <si>
    <t>AMZN Mktp US YJ37Q8WH3</t>
  </si>
  <si>
    <t>AMZN Mktp US L642R4683</t>
  </si>
  <si>
    <t>AMZN Mktp US MY12T4KC1</t>
  </si>
  <si>
    <t>AMZN Mktp US MY4K63VT2</t>
  </si>
  <si>
    <t>CARQUEST 4532</t>
  </si>
  <si>
    <t>2875 W PARKWAY BLVD</t>
  </si>
  <si>
    <t>STONER</t>
  </si>
  <si>
    <t>KODY</t>
  </si>
  <si>
    <t>SEDONA FIRE DISTRICT</t>
  </si>
  <si>
    <t>2860 SOUTHWEST DR</t>
  </si>
  <si>
    <t>928-2826800</t>
  </si>
  <si>
    <t>AMZN Mktp US M773N6DU1</t>
  </si>
  <si>
    <t>AMZN Mktp US M78AR97V1</t>
  </si>
  <si>
    <t>AMAZON.COM M79IH97I1 AMZN</t>
  </si>
  <si>
    <t>YOST VISES</t>
  </si>
  <si>
    <t>388 W 24TH ST</t>
  </si>
  <si>
    <t>616-396-2063</t>
  </si>
  <si>
    <t>AMZN Mktp US DS1E12WK3</t>
  </si>
  <si>
    <t>AMZN Mktp US O877D0CB3</t>
  </si>
  <si>
    <t>STANDARD RESTAURANT EQUIP</t>
  </si>
  <si>
    <t>3500 SW TEMPLE</t>
  </si>
  <si>
    <t>801-2633339</t>
  </si>
  <si>
    <t>8012633339</t>
  </si>
  <si>
    <t>Amazon.com MY37C8CY0</t>
  </si>
  <si>
    <t>AMZN Mktp US MS63H4LN1</t>
  </si>
  <si>
    <t>Amazon.com MY9MV3CH1</t>
  </si>
  <si>
    <t>HOLIDAY OIL #42</t>
  </si>
  <si>
    <t>UTAH FLEET SERVICE</t>
  </si>
  <si>
    <t>371 W 1500 S</t>
  </si>
  <si>
    <t>801-9724433</t>
  </si>
  <si>
    <t>8019724433</t>
  </si>
  <si>
    <t>PILOT_00147</t>
  </si>
  <si>
    <t>W. WENDOVER</t>
  </si>
  <si>
    <t>89883</t>
  </si>
  <si>
    <t>SP   FUELPUMPFACTORY</t>
  </si>
  <si>
    <t>HTTPSFUELPUMP</t>
  </si>
  <si>
    <t>SHIELDS</t>
  </si>
  <si>
    <t>FILLMORE MARKET</t>
  </si>
  <si>
    <t>375 S MAIN ST</t>
  </si>
  <si>
    <t>435-743-5330</t>
  </si>
  <si>
    <t>OLIVE</t>
  </si>
  <si>
    <t>HERSCHEL</t>
  </si>
  <si>
    <t>BROADWAY SERVICE AND REPA</t>
  </si>
  <si>
    <t>435-843-7220</t>
  </si>
  <si>
    <t>435-8822676</t>
  </si>
  <si>
    <t>MAVERIK #508</t>
  </si>
  <si>
    <t>6527 HIGHWAY 36</t>
  </si>
  <si>
    <t>435-843-4452</t>
  </si>
  <si>
    <t>UTAH OUTDOOR POWER EQUIPM</t>
  </si>
  <si>
    <t>1000 FIR ST</t>
  </si>
  <si>
    <t>4355868091</t>
  </si>
  <si>
    <t>AMZN Mktp US MC2KU3U40</t>
  </si>
  <si>
    <t>AMZN Mktp US MC2Q29WH0</t>
  </si>
  <si>
    <t>Amazon.com MC1BZ9WL1</t>
  </si>
  <si>
    <t>Amazon.com MC8XQ6R70</t>
  </si>
  <si>
    <t>120 BECKERS CIR</t>
  </si>
  <si>
    <t>AMZN Mktp US MQ2LM2JI3</t>
  </si>
  <si>
    <t>AMZN Mktp US XJ6A90EB3</t>
  </si>
  <si>
    <t>AMZN Mktp US VL77G7G53</t>
  </si>
  <si>
    <t>AMZN Mktp US IM80683B3</t>
  </si>
  <si>
    <t>AMZN Mktp US 5458E4DL3</t>
  </si>
  <si>
    <t>Amazon.com 291JM9CG3</t>
  </si>
  <si>
    <t>AMZN Mktp US M77SO8NI0</t>
  </si>
  <si>
    <t>AMZN Mktp US M789O9781</t>
  </si>
  <si>
    <t>AMZN Mktp US MY7UL24D0</t>
  </si>
  <si>
    <t>AMZN Mktp US MS1488OE2</t>
  </si>
  <si>
    <t>AMZN Mktp US MS6Z861Y1</t>
  </si>
  <si>
    <t>AMZN Mktp US MS0671AK2</t>
  </si>
  <si>
    <t>AMZN Mktp US 9Q6DO2353</t>
  </si>
  <si>
    <t>AMZN Mktp US EL0G75I23</t>
  </si>
  <si>
    <t>AMZN Mktp US VP1DA56F3</t>
  </si>
  <si>
    <t>AMZN Mktp US CF0NW6Q73</t>
  </si>
  <si>
    <t>AMZN Mktp US UV4KW6H33</t>
  </si>
  <si>
    <t>AMAZON.COM 9M9XU5WB3 AMZN</t>
  </si>
  <si>
    <t>CDW GOVT #XVK1359</t>
  </si>
  <si>
    <t>AMZN Mktp US M75HU6EJ1</t>
  </si>
  <si>
    <t>PRIME POWERSPORTS</t>
  </si>
  <si>
    <t>125 S MA</t>
  </si>
  <si>
    <t>AMZN MKTP US MY6AT85Y2 AM</t>
  </si>
  <si>
    <t>Amazon.com MY8SK0682</t>
  </si>
  <si>
    <t>3304824733</t>
  </si>
  <si>
    <t>DIVISION OF WATER RIGH</t>
  </si>
  <si>
    <t>1594 W NORTH TEMPLE</t>
  </si>
  <si>
    <t>801-538-7481</t>
  </si>
  <si>
    <t>8015387481</t>
  </si>
  <si>
    <t>SQ  AV SERVICES COR</t>
  </si>
  <si>
    <t>801-224-6050</t>
  </si>
  <si>
    <t>AMZN MKTP US HW7UA6483 AM</t>
  </si>
  <si>
    <t>Amazon.com MS6AW8YQ1</t>
  </si>
  <si>
    <t>POWER SYSTEMS WEST SLC</t>
  </si>
  <si>
    <t>3738 W 2340 S STE E</t>
  </si>
  <si>
    <t>8018861424</t>
  </si>
  <si>
    <t>FEDEX 770051084720</t>
  </si>
  <si>
    <t>FEDEX 116717542121</t>
  </si>
  <si>
    <t>FEDEX 116717542143</t>
  </si>
  <si>
    <t>FEDEX 116717542132</t>
  </si>
  <si>
    <t>FEDEX 116717542110</t>
  </si>
  <si>
    <t>FEDEX 770120304894</t>
  </si>
  <si>
    <t>FEDEX 770150556639</t>
  </si>
  <si>
    <t>FEDEX 770168242647</t>
  </si>
  <si>
    <t>FEDEX 770100713133</t>
  </si>
  <si>
    <t>FEDEX 770200293508</t>
  </si>
  <si>
    <t>AMZN Mktp US R97UH9NE3</t>
  </si>
  <si>
    <t>AMZN Mktp US 4I8UD4923</t>
  </si>
  <si>
    <t>AMZN Mktp US OE8HY63E3</t>
  </si>
  <si>
    <t>AMZN Mktp US ZY18R0XV3</t>
  </si>
  <si>
    <t>FEDEX 116717543069</t>
  </si>
  <si>
    <t>FEDEX 116717543036</t>
  </si>
  <si>
    <t>FEDEX 116717543058</t>
  </si>
  <si>
    <t>FEDEX 116717543047</t>
  </si>
  <si>
    <t>FEDEX 116717543025</t>
  </si>
  <si>
    <t>FEDEX 770313398240</t>
  </si>
  <si>
    <t>FEDEX 770327395340</t>
  </si>
  <si>
    <t>FEDEX 770313643529</t>
  </si>
  <si>
    <t>FEDEX 770313497442</t>
  </si>
  <si>
    <t>FEDEX 770317616715</t>
  </si>
  <si>
    <t>FEDEX 770313578601</t>
  </si>
  <si>
    <t>FEDEX 770254123222</t>
  </si>
  <si>
    <t>AMAZON.COM BK7O85783 AMZN</t>
  </si>
  <si>
    <t>FEDEX 770282711843</t>
  </si>
  <si>
    <t>FEDEX 770149274625</t>
  </si>
  <si>
    <t>FEDEX 770436087180</t>
  </si>
  <si>
    <t>FEDEX 770404108988</t>
  </si>
  <si>
    <t>FEDEX 770463045901</t>
  </si>
  <si>
    <t>CARDWELL WAREHOUSE</t>
  </si>
  <si>
    <t>444 E 200 N</t>
  </si>
  <si>
    <t>4355650023</t>
  </si>
  <si>
    <t>FEDEX CDO 347782926775</t>
  </si>
  <si>
    <t>FEDEX 770499161577</t>
  </si>
  <si>
    <t>FEDEX 515352607</t>
  </si>
  <si>
    <t>FEDEX 515814913</t>
  </si>
  <si>
    <t>FEDEX 770522243171</t>
  </si>
  <si>
    <t>FEDEX 516151056</t>
  </si>
  <si>
    <t>FEDEX 770524262960</t>
  </si>
  <si>
    <t>FEDEX 179423764590</t>
  </si>
  <si>
    <t>FEDEX 516532385</t>
  </si>
  <si>
    <t>FEDEX 149778241830</t>
  </si>
  <si>
    <t>FEDEX 251875062735</t>
  </si>
  <si>
    <t>FEDEX 770681378700</t>
  </si>
  <si>
    <t>FEDEX 770680534230</t>
  </si>
  <si>
    <t>FEDEX 770695230158</t>
  </si>
  <si>
    <t>FEDEX 518100215</t>
  </si>
  <si>
    <t>FEDEX 173557301587</t>
  </si>
  <si>
    <t>AMZN Mktp US M746T5MM1</t>
  </si>
  <si>
    <t>965 S HIGHWAY 99</t>
  </si>
  <si>
    <t>CHEVRON 0071093</t>
  </si>
  <si>
    <t>4357434231</t>
  </si>
  <si>
    <t>CENTRAL UTAH DOOR COMPA</t>
  </si>
  <si>
    <t>1042 S GENEVA RD</t>
  </si>
  <si>
    <t>801-6417137</t>
  </si>
  <si>
    <t>SCHOOLS8007640844</t>
  </si>
  <si>
    <t>OVERSONS FARM CENTER (</t>
  </si>
  <si>
    <t>90 N 400 E</t>
  </si>
  <si>
    <t>4358643800</t>
  </si>
  <si>
    <t>BECKSTRAND</t>
  </si>
  <si>
    <t>CENTRAL VALLEY MEDICAL CE</t>
  </si>
  <si>
    <t>435-6233000</t>
  </si>
  <si>
    <t>SP   HYKE &amp; BYKE</t>
  </si>
  <si>
    <t>HTTPSHYKEBYKE</t>
  </si>
  <si>
    <t>73162</t>
  </si>
  <si>
    <t>AMZN Mktp US RK6V67MN3</t>
  </si>
  <si>
    <t>AMZN Mktp US WD42O4GF3</t>
  </si>
  <si>
    <t>AMZN Mktp US M547X4OZ3</t>
  </si>
  <si>
    <t>TOP IT</t>
  </si>
  <si>
    <t>210 S 2000 W</t>
  </si>
  <si>
    <t>8014899200</t>
  </si>
  <si>
    <t>HOLIDAY INN EXPRESS SALT</t>
  </si>
  <si>
    <t>200 N 2100 W</t>
  </si>
  <si>
    <t>8017411500</t>
  </si>
  <si>
    <t>SHELL OIL 12564857006</t>
  </si>
  <si>
    <t>QUALITY THRIFTWAY D</t>
  </si>
  <si>
    <t>435-864-2782</t>
  </si>
  <si>
    <t>HUMPHRIES INC SPANISH FOR</t>
  </si>
  <si>
    <t>1825 N MAIN ST UNIT 6</t>
  </si>
  <si>
    <t>8017940334</t>
  </si>
  <si>
    <t>800-8884545</t>
  </si>
  <si>
    <t>8012247495</t>
  </si>
  <si>
    <t>SQ  STEVENS TRUCK POWER</t>
  </si>
  <si>
    <t>1500 W 1000 S</t>
  </si>
  <si>
    <t>STEVES TIRE AND OIL</t>
  </si>
  <si>
    <t>AMZN Mktp US R99EJ6K03</t>
  </si>
  <si>
    <t>TMS SOUTH INC</t>
  </si>
  <si>
    <t>4155 W BELLFORT AVE</t>
  </si>
  <si>
    <t>77025</t>
  </si>
  <si>
    <t>7136643333</t>
  </si>
  <si>
    <t>HIRSCH PIPE &amp; SUPPLY-PL</t>
  </si>
  <si>
    <t>888-328-2389</t>
  </si>
  <si>
    <t>MARK`S PLUMBING PARTS</t>
  </si>
  <si>
    <t>3312 RAMONA DR</t>
  </si>
  <si>
    <t>817-731-6211</t>
  </si>
  <si>
    <t>76116</t>
  </si>
  <si>
    <t>8177316211</t>
  </si>
  <si>
    <t>POSPAPER.COM</t>
  </si>
  <si>
    <t>904-737-9989</t>
  </si>
  <si>
    <t>32254</t>
  </si>
  <si>
    <t>SURGICAL TOOLS INC</t>
  </si>
  <si>
    <t>1106 MONROE ST</t>
  </si>
  <si>
    <t>540-5877193</t>
  </si>
  <si>
    <t>24523</t>
  </si>
  <si>
    <t>5405877193</t>
  </si>
  <si>
    <t>IN  CHARLIE D'S HEAVY EQU</t>
  </si>
  <si>
    <t>801-3678788</t>
  </si>
  <si>
    <t>84628</t>
  </si>
  <si>
    <t>CHEVRON 0073889</t>
  </si>
  <si>
    <t>402 S MAIN ST</t>
  </si>
  <si>
    <t>4353875566</t>
  </si>
  <si>
    <t>BEST BUY      00007732</t>
  </si>
  <si>
    <t>309 E UNIVERSITY PKWY</t>
  </si>
  <si>
    <t>GARRETT HONDA MOTORSPO</t>
  </si>
  <si>
    <t>563 N MAIN ST</t>
  </si>
  <si>
    <t>4356235451</t>
  </si>
  <si>
    <t>MAXFIELD COLLISION &amp; REPA</t>
  </si>
  <si>
    <t>182 N 1000 W</t>
  </si>
  <si>
    <t>HUEGEL</t>
  </si>
  <si>
    <t>LAND</t>
  </si>
  <si>
    <t>WALGREENS #12880</t>
  </si>
  <si>
    <t>1925 E ANDY DEVINE AVE</t>
  </si>
  <si>
    <t>9287537766</t>
  </si>
  <si>
    <t>AMZN Mktp US GK00I4H23</t>
  </si>
  <si>
    <t>350 N REDWOOD RD</t>
  </si>
  <si>
    <t>84114</t>
  </si>
  <si>
    <t>8014683180</t>
  </si>
  <si>
    <t>WESTERN RIVERS FLY FISHER</t>
  </si>
  <si>
    <t>1071 E 900 S</t>
  </si>
  <si>
    <t>801-5216424</t>
  </si>
  <si>
    <t>84105</t>
  </si>
  <si>
    <t>SP   GNARWHAL OUTDOORS</t>
  </si>
  <si>
    <t>HTTPSGNARWHAL</t>
  </si>
  <si>
    <t>77551</t>
  </si>
  <si>
    <t>LES SCHWAB TIRES #0510</t>
  </si>
  <si>
    <t>3751 W 3500 S</t>
  </si>
  <si>
    <t>8019631300</t>
  </si>
  <si>
    <t>NAPA STORE 3820001</t>
  </si>
  <si>
    <t>1317 S 700 W</t>
  </si>
  <si>
    <t>8019722312</t>
  </si>
  <si>
    <t>LHM SUPER FORD</t>
  </si>
  <si>
    <t>1340 S 500 W</t>
  </si>
  <si>
    <t>PTG OF SALT LAKE CITY</t>
  </si>
  <si>
    <t>2240 S 5370 W</t>
  </si>
  <si>
    <t>NAPA STORE 3820027</t>
  </si>
  <si>
    <t>1180 N 102ND W STE 8</t>
  </si>
  <si>
    <t>APPARATUS EQUIPMENT AND S</t>
  </si>
  <si>
    <t>1103 S 700 W</t>
  </si>
  <si>
    <t>801-8860615</t>
  </si>
  <si>
    <t>TOOELE AUTO</t>
  </si>
  <si>
    <t>1041 N MAIN ST</t>
  </si>
  <si>
    <t>328 W 2100 SOUTH ST</t>
  </si>
  <si>
    <t>C-A-L RANCH STORES #10</t>
  </si>
  <si>
    <t>TRIPLE S STEEL</t>
  </si>
  <si>
    <t>1840 S 700 W</t>
  </si>
  <si>
    <t>7136977105</t>
  </si>
  <si>
    <t>PRAXAIR DIST INC 70228</t>
  </si>
  <si>
    <t>1884 S 300 W</t>
  </si>
  <si>
    <t>8014875341</t>
  </si>
  <si>
    <t>8019240158</t>
  </si>
  <si>
    <t>PALLETTE</t>
  </si>
  <si>
    <t>BOLT &amp; NUT SUPPLY SLC</t>
  </si>
  <si>
    <t>2212 S WEST TEMPLE STE 1</t>
  </si>
  <si>
    <t>8014860088</t>
  </si>
  <si>
    <t>SAFETY SUPPLY &amp; SIGN C</t>
  </si>
  <si>
    <t>3232 S REDWOOD RD</t>
  </si>
  <si>
    <t>8019732266</t>
  </si>
  <si>
    <t>LOCAL DUMPSTER RENTAL</t>
  </si>
  <si>
    <t>15 BONNIE LN</t>
  </si>
  <si>
    <t>855-255-3315</t>
  </si>
  <si>
    <t>4044014561</t>
  </si>
  <si>
    <t>HOLIDAY INN EXPRESS PHOE</t>
  </si>
  <si>
    <t>3401 E UNIVERSITY DR</t>
  </si>
  <si>
    <t>6024539900</t>
  </si>
  <si>
    <t>AMZN Mktp US MS7TG2A90</t>
  </si>
  <si>
    <t>IN  HIGH VALUE MARKING AN</t>
  </si>
  <si>
    <t>801-9666877</t>
  </si>
  <si>
    <t>SMITHS FOOD #4080</t>
  </si>
  <si>
    <t>828 S 900 W</t>
  </si>
  <si>
    <t>8013642548</t>
  </si>
  <si>
    <t>HARMONS - DRAPER</t>
  </si>
  <si>
    <t>672 E 11400 S</t>
  </si>
  <si>
    <t>8014957720</t>
  </si>
  <si>
    <t>GAIA GPS TEAM LICENSE</t>
  </si>
  <si>
    <t>WAL-MART #3799</t>
  </si>
  <si>
    <t>240 W BASELINE RD</t>
  </si>
  <si>
    <t>4806689501</t>
  </si>
  <si>
    <t>PYE BARKER - SALT LAKE</t>
  </si>
  <si>
    <t>2255 S WEST TEMPLE</t>
  </si>
  <si>
    <t>8014674261</t>
  </si>
  <si>
    <t>SKRATCH LABS</t>
  </si>
  <si>
    <t>5395 PEARL PKWY STE 130</t>
  </si>
  <si>
    <t>323-3023908</t>
  </si>
  <si>
    <t>FUEL FOR FIRE</t>
  </si>
  <si>
    <t>75 2ND AVE STE 605</t>
  </si>
  <si>
    <t>617-454-1020</t>
  </si>
  <si>
    <t>HONEY STINGER</t>
  </si>
  <si>
    <t>866-4646639</t>
  </si>
  <si>
    <t>8664646639</t>
  </si>
  <si>
    <t>AMZN Mktp US CK5QS4S33</t>
  </si>
  <si>
    <t>AMZN Mktp US H327I0MW3</t>
  </si>
  <si>
    <t>SEMI SERVICE INC - MOT</t>
  </si>
  <si>
    <t>4285 W 1385 S</t>
  </si>
  <si>
    <t>8015210360</t>
  </si>
  <si>
    <t>SAFEWAY #2017</t>
  </si>
  <si>
    <t>3125 N STOCKTON HILL RD</t>
  </si>
  <si>
    <t>9287532943</t>
  </si>
  <si>
    <t>Amazon.com M70KE6RU0</t>
  </si>
  <si>
    <t>LYTLERCGGRP</t>
  </si>
  <si>
    <t>1719 W UNIVERSITY DR STE 190</t>
  </si>
  <si>
    <t>480-966-9595</t>
  </si>
  <si>
    <t>VLCM</t>
  </si>
  <si>
    <t>852 E ARROWHEAD LN</t>
  </si>
  <si>
    <t>801-262-9277</t>
  </si>
  <si>
    <t>AMZN Mktp US MY6JJ20S2</t>
  </si>
  <si>
    <t>AMZN Mktp US ZW7UA4EO3</t>
  </si>
  <si>
    <t>AMZN Mktp US R85CV73Q3</t>
  </si>
  <si>
    <t>THE HOME DEPOT #4413</t>
  </si>
  <si>
    <t>3398 S HIGHLAND DR</t>
  </si>
  <si>
    <t>8014614248</t>
  </si>
  <si>
    <t>BESTBUYCOM806098382384</t>
  </si>
  <si>
    <t>HOSE &amp; RUBBER SUPPLY - SA</t>
  </si>
  <si>
    <t>3450 S 300 W</t>
  </si>
  <si>
    <t>801-8321111</t>
  </si>
  <si>
    <t>8018321111</t>
  </si>
  <si>
    <t>TV SPECIALISTS INC</t>
  </si>
  <si>
    <t>180 E 2100 S</t>
  </si>
  <si>
    <t>801-486-7555</t>
  </si>
  <si>
    <t>8014867555</t>
  </si>
  <si>
    <t>COFFIN</t>
  </si>
  <si>
    <t>QUAD AND CYCLE SHOP</t>
  </si>
  <si>
    <t>801-4677823</t>
  </si>
  <si>
    <t>AMZN Mktp US 2D5XQ9CG3</t>
  </si>
  <si>
    <t>WM SUPERCENTER #2307</t>
  </si>
  <si>
    <t>11328 S JORDAN GTWY</t>
  </si>
  <si>
    <t>8015532266</t>
  </si>
  <si>
    <t>AMZN Mktp US PX09E8OU3</t>
  </si>
  <si>
    <t>AMZN Mktp US 1I5QQ7S43</t>
  </si>
  <si>
    <t>WM SUPERCENTER #3232</t>
  </si>
  <si>
    <t>7671 S 3800 W</t>
  </si>
  <si>
    <t>8012824066</t>
  </si>
  <si>
    <t>AMZN Mktp US 758XI08R3</t>
  </si>
  <si>
    <t>WM SUPERCENTER #5235</t>
  </si>
  <si>
    <t>9151 S QUARRY BEND DR</t>
  </si>
  <si>
    <t>8013524200</t>
  </si>
  <si>
    <t>AMZN Mktp US 4U3F147L3</t>
  </si>
  <si>
    <t>AMAZON.COM MC26E3RW0 AMZN</t>
  </si>
  <si>
    <t>SALT LAKE DUMPSTER</t>
  </si>
  <si>
    <t>3384 E MARINDA WAY</t>
  </si>
  <si>
    <t>801-971-7179</t>
  </si>
  <si>
    <t>SOUTH FORK HARDWARE GRANT</t>
  </si>
  <si>
    <t>435-8844444</t>
  </si>
  <si>
    <t>84029</t>
  </si>
  <si>
    <t>IN  ED GARDNER PLUMBING (</t>
  </si>
  <si>
    <t>801-4863588</t>
  </si>
  <si>
    <t>SQ  AV SERVICES CORPORATI</t>
  </si>
  <si>
    <t>Highland</t>
  </si>
  <si>
    <t>OVERHEAD DOOR OF UTAH VAL</t>
  </si>
  <si>
    <t>1094 N 1300 W</t>
  </si>
  <si>
    <t>801-2240669</t>
  </si>
  <si>
    <t>SPEED'S POWER EQUIPMENT</t>
  </si>
  <si>
    <t>801-487-3431</t>
  </si>
  <si>
    <t>AMZN Mktp US AJ9VD6LJ3</t>
  </si>
  <si>
    <t>AMZN Mktp US 9L79N8CA3</t>
  </si>
  <si>
    <t>AMZN Mktp US MC72W9651</t>
  </si>
  <si>
    <t>MARRIETA MOTORSPORTS I</t>
  </si>
  <si>
    <t>770-7480771</t>
  </si>
  <si>
    <t>30125</t>
  </si>
  <si>
    <t>BRINGARD SERVICE</t>
  </si>
  <si>
    <t>46 S 400 W</t>
  </si>
  <si>
    <t>CHI</t>
  </si>
  <si>
    <t>HIGH VALLEY CHEMICAL</t>
  </si>
  <si>
    <t>HANNA INSTRUMENTS US</t>
  </si>
  <si>
    <t>270 WASHINGTON HWY</t>
  </si>
  <si>
    <t>401-7657500</t>
  </si>
  <si>
    <t>02895</t>
  </si>
  <si>
    <t>4017657500</t>
  </si>
  <si>
    <t>GROUSE CREEK GONE COUN</t>
  </si>
  <si>
    <t>11785 N GROUSE CRK # R</t>
  </si>
  <si>
    <t>GROUSE CREEK</t>
  </si>
  <si>
    <t>84313</t>
  </si>
  <si>
    <t>435-747-7273</t>
  </si>
  <si>
    <t>J-BAR AUTO INC</t>
  </si>
  <si>
    <t>90 N MAIN ST</t>
  </si>
  <si>
    <t>435-7935855</t>
  </si>
  <si>
    <t>84064</t>
  </si>
  <si>
    <t>4357935855</t>
  </si>
  <si>
    <t>IN  BIG PEE INDUSTRIES, I</t>
  </si>
  <si>
    <t>307-7826203</t>
  </si>
  <si>
    <t>82939</t>
  </si>
  <si>
    <t>HIGH COUNTRY FUSION COMPA</t>
  </si>
  <si>
    <t>2030 N REDWOOD RD STE 10</t>
  </si>
  <si>
    <t>208-764-2000</t>
  </si>
  <si>
    <t>2087642000</t>
  </si>
  <si>
    <t>1109 W 2300 N</t>
  </si>
  <si>
    <t>8013320874</t>
  </si>
  <si>
    <t>WOODLANDS HOTEL</t>
  </si>
  <si>
    <t>1175 W ROUTE 66</t>
  </si>
  <si>
    <t>928-7738888</t>
  </si>
  <si>
    <t>9287738888</t>
  </si>
  <si>
    <t>AMZN Mktp US R301L5UW3</t>
  </si>
  <si>
    <t>AMZN Mktp US G99CM4CF3</t>
  </si>
  <si>
    <t>AMZN Mktp US T90KG68R3</t>
  </si>
  <si>
    <t>SKYGEEK.COM</t>
  </si>
  <si>
    <t>79 STYLES WAY</t>
  </si>
  <si>
    <t>888-759-4335</t>
  </si>
  <si>
    <t>12540</t>
  </si>
  <si>
    <t>8887594335</t>
  </si>
  <si>
    <t>AMZN Mktp US IO1E12KM3</t>
  </si>
  <si>
    <t>AMZN Mktp US D27953H13</t>
  </si>
  <si>
    <t>RUG DOCTOR RAPID RENT</t>
  </si>
  <si>
    <t>2201 W PLANO PKWY # 10</t>
  </si>
  <si>
    <t>PLANO</t>
  </si>
  <si>
    <t>75075</t>
  </si>
  <si>
    <t>9726731400</t>
  </si>
  <si>
    <t>256 S 5500 W</t>
  </si>
  <si>
    <t>RECREATION OUTLET SL</t>
  </si>
  <si>
    <t>3160 S STATE ST</t>
  </si>
  <si>
    <t>8014844800</t>
  </si>
  <si>
    <t>WAL-MART #2307</t>
  </si>
  <si>
    <t>AMZN Mktp US AS5CA3UO3</t>
  </si>
  <si>
    <t>AMZN Mktp US IY65K0HB3</t>
  </si>
  <si>
    <t>Amazon.com BW9Z05JB3</t>
  </si>
  <si>
    <t>WAL-MART #1440</t>
  </si>
  <si>
    <t>99 W 1280 N STE 1</t>
  </si>
  <si>
    <t>4358820180</t>
  </si>
  <si>
    <t>MAVERIK #543</t>
  </si>
  <si>
    <t>4506 S COMMERCE DR</t>
  </si>
  <si>
    <t>801-261-7450</t>
  </si>
  <si>
    <t>AUTOZONE 3689</t>
  </si>
  <si>
    <t>3186 W 3500 S</t>
  </si>
  <si>
    <t>THE MECHANIC INC</t>
  </si>
  <si>
    <t>BLUFFDALE</t>
  </si>
  <si>
    <t>801-254-5147</t>
  </si>
  <si>
    <t>WAL-MART #2207</t>
  </si>
  <si>
    <t>7250 S UNION PARK AVE</t>
  </si>
  <si>
    <t>8012550224</t>
  </si>
  <si>
    <t>CAB STORE LEHI, UT</t>
  </si>
  <si>
    <t>SPORTSMANS WAREHOUSE 114</t>
  </si>
  <si>
    <t>SHERRILLTRE</t>
  </si>
  <si>
    <t>LS  UTAH WHITEWATER G</t>
  </si>
  <si>
    <t>801-4555450</t>
  </si>
  <si>
    <t>8014555450</t>
  </si>
  <si>
    <t>Patagonia US</t>
  </si>
  <si>
    <t>259 W SANTA CLARA ST</t>
  </si>
  <si>
    <t>805-6438616</t>
  </si>
  <si>
    <t>93001</t>
  </si>
  <si>
    <t>8056438616</t>
  </si>
  <si>
    <t>CANYON COOLERS</t>
  </si>
  <si>
    <t>2784 N OLYMPIC DR</t>
  </si>
  <si>
    <t>928-699-1696</t>
  </si>
  <si>
    <t>9286995353</t>
  </si>
  <si>
    <t>WISE COMPANY</t>
  </si>
  <si>
    <t>800-393-2570</t>
  </si>
  <si>
    <t>GSI DTC</t>
  </si>
  <si>
    <t>SPORTSMANS WAREHOUSE 239</t>
  </si>
  <si>
    <t>O'REILLY AUTO PARTS 2781</t>
  </si>
  <si>
    <t>3399 N STOCKTON HILL RD</t>
  </si>
  <si>
    <t>SQ  KLYMIT</t>
  </si>
  <si>
    <t>Kaysville</t>
  </si>
  <si>
    <t>84037</t>
  </si>
  <si>
    <t>EXPRESS CLEANERS TWO LLC</t>
  </si>
  <si>
    <t>2324 S REDWOOD RD</t>
  </si>
  <si>
    <t>WEST VALLEY</t>
  </si>
  <si>
    <t>801-972-2473</t>
  </si>
  <si>
    <t>PARTNER STEEL COMPANY I</t>
  </si>
  <si>
    <t>3187 POLE LINE RD</t>
  </si>
  <si>
    <t>2082332371</t>
  </si>
  <si>
    <t>PILOT_00746</t>
  </si>
  <si>
    <t>AMZN Mktp US 022HE32G3</t>
  </si>
  <si>
    <t>AMZN Mktp US EW5X99U13</t>
  </si>
  <si>
    <t>AMZN Mktp US YY1LU0XP3</t>
  </si>
  <si>
    <t>AMZN Mktp US 7710U0OC3</t>
  </si>
  <si>
    <t>AMAZON.COM MC6GJ2IL0 AMZN</t>
  </si>
  <si>
    <t>SMITHS FOOD #4190</t>
  </si>
  <si>
    <t>3490 STOCKTON HILL RD</t>
  </si>
  <si>
    <t>9287572544</t>
  </si>
  <si>
    <t>SMITHS-FUEL #9190</t>
  </si>
  <si>
    <t>3490 N STOCKTON HILL RD</t>
  </si>
  <si>
    <t>1750 S GREENFIELD RD</t>
  </si>
  <si>
    <t>AMZN Mktp US YI6TV0PQ3</t>
  </si>
  <si>
    <t>WELLER RECREATION</t>
  </si>
  <si>
    <t>936 W 200 S</t>
  </si>
  <si>
    <t>KAMAS</t>
  </si>
  <si>
    <t>84036</t>
  </si>
  <si>
    <t>4357834718</t>
  </si>
  <si>
    <t>WIERWILLE</t>
  </si>
  <si>
    <t>JIFFY LUBE #2642</t>
  </si>
  <si>
    <t>21 W 1280 N</t>
  </si>
  <si>
    <t>7911</t>
  </si>
  <si>
    <t>Dance Halls, Schools, and Studios</t>
  </si>
  <si>
    <t>GO 4 YOU</t>
  </si>
  <si>
    <t>4884 E LAKE MEAD B</t>
  </si>
  <si>
    <t>7022372764</t>
  </si>
  <si>
    <t>TST  COSTA VIDA- FILLMORE</t>
  </si>
  <si>
    <t>BRINK</t>
  </si>
  <si>
    <t>801-828-1640</t>
  </si>
  <si>
    <t>AMZN Mktp US S51XX4UT3</t>
  </si>
  <si>
    <t>AMZN Mktp US OG9D600F3</t>
  </si>
  <si>
    <t>AMZN Mktp US XK4K36GP3</t>
  </si>
  <si>
    <t>AMZN Mktp US QH1T309M3</t>
  </si>
  <si>
    <t>AMZN Mktp US 9W0M04DO3</t>
  </si>
  <si>
    <t>AMZN MKTP US F34I44CB3 AM</t>
  </si>
  <si>
    <t>CARDWELL DIST, INC</t>
  </si>
  <si>
    <t>PO BOX 235</t>
  </si>
  <si>
    <t>8015614251</t>
  </si>
  <si>
    <t>WESTERN HYDRO LLC</t>
  </si>
  <si>
    <t>5249 HOLIDAY AVE</t>
  </si>
  <si>
    <t>888-584-8660</t>
  </si>
  <si>
    <t>8885848660</t>
  </si>
  <si>
    <t>AMZN Mktp US OF50Z3273</t>
  </si>
  <si>
    <t>PAYPAL  FIRSTLIGHTT</t>
  </si>
  <si>
    <t>BELNICK RETAIL, LLC</t>
  </si>
  <si>
    <t>4350 BALL GROUND HWY</t>
  </si>
  <si>
    <t>770-721-8200</t>
  </si>
  <si>
    <t>30114</t>
  </si>
  <si>
    <t>7707218200</t>
  </si>
  <si>
    <t>SALT LAKE VALLEY LANDF</t>
  </si>
  <si>
    <t>6030 W CALIFORNIA AVE</t>
  </si>
  <si>
    <t>8019729599</t>
  </si>
  <si>
    <t>PAYPAL  STERI CLEAN</t>
  </si>
  <si>
    <t>MARTIN GARAGE DOORS</t>
  </si>
  <si>
    <t>2828 S 900 W</t>
  </si>
  <si>
    <t>EVOLUTION DESIGN INC</t>
  </si>
  <si>
    <t>435-563-6443</t>
  </si>
  <si>
    <t>84335</t>
  </si>
  <si>
    <t>THE HOME DEPOT #8583</t>
  </si>
  <si>
    <t>449 N MAIN ST</t>
  </si>
  <si>
    <t>8015432296</t>
  </si>
  <si>
    <t>DIAMOND W</t>
  </si>
  <si>
    <t>60 N MAIN ST</t>
  </si>
  <si>
    <t>4357932725</t>
  </si>
  <si>
    <t>American Fork</t>
  </si>
  <si>
    <t>Cate Rental and Sales</t>
  </si>
  <si>
    <t>801-9732900</t>
  </si>
  <si>
    <t>84127</t>
  </si>
  <si>
    <t>8004538248</t>
  </si>
  <si>
    <t>AMZN Mktp US IX0V13RU3</t>
  </si>
  <si>
    <t>AMZN Mktp US MK4T79PC3</t>
  </si>
  <si>
    <t>Amazon.com WK63S4I53</t>
  </si>
  <si>
    <t>Amazon.com QS6S38RH3</t>
  </si>
  <si>
    <t>HALE OIL COMPANY</t>
  </si>
  <si>
    <t>6 E MAIN ST</t>
  </si>
  <si>
    <t>GRANTSVILLE</t>
  </si>
  <si>
    <t>4358843311</t>
  </si>
  <si>
    <t>DELLE SINCLAIR</t>
  </si>
  <si>
    <t>DELLE</t>
  </si>
  <si>
    <t>435-884-0476</t>
  </si>
  <si>
    <t>CATE INDUSTRIAL PRODUCT</t>
  </si>
  <si>
    <t>1795 S FREMONT DR</t>
  </si>
  <si>
    <t>8019740555</t>
  </si>
  <si>
    <t>O'REILLY AUTO PARTS 3234</t>
  </si>
  <si>
    <t>25 E 500 N</t>
  </si>
  <si>
    <t>BELL JANITORIAL SUPPLY</t>
  </si>
  <si>
    <t>4464 W 2100 S SITEA</t>
  </si>
  <si>
    <t>8019757166</t>
  </si>
  <si>
    <t>SQ  EL JEFE TIRES LLC</t>
  </si>
  <si>
    <t>Wendover</t>
  </si>
  <si>
    <t>PMI BOOKSTORE</t>
  </si>
  <si>
    <t>WWW.PMI.ORG</t>
  </si>
  <si>
    <t>AMZN Mktp US M77N74JO0</t>
  </si>
  <si>
    <t>HERALD JOURNAL ADV</t>
  </si>
  <si>
    <t>435-7522121</t>
  </si>
  <si>
    <t>AMZN Mktp US MY2004NC1</t>
  </si>
  <si>
    <t>MCDANIELS</t>
  </si>
  <si>
    <t>SP   VITAL OXIDE</t>
  </si>
  <si>
    <t>HTTPSVITALOXI</t>
  </si>
  <si>
    <t>AMZN Mktp US MY4GZ1KB0</t>
  </si>
  <si>
    <t>AMZN Mktp US MY1VZ38B2</t>
  </si>
  <si>
    <t>AMZN Mktp US MY7NO1RT1</t>
  </si>
  <si>
    <t>AMZN Mktp US MS49H0NR1</t>
  </si>
  <si>
    <t>COLONIAL BUILDING SUPPLY</t>
  </si>
  <si>
    <t>530 N 400 W</t>
  </si>
  <si>
    <t>8012959471</t>
  </si>
  <si>
    <t>AMZN Mktp US 441BW23H3</t>
  </si>
  <si>
    <t>SQ  DISTILLERY 36</t>
  </si>
  <si>
    <t>SQ  NITECORE STORE</t>
  </si>
  <si>
    <t>78726</t>
  </si>
  <si>
    <t>ADOBE ROCK PRODUCTS LLC</t>
  </si>
  <si>
    <t>647 COUNTRY CLB</t>
  </si>
  <si>
    <t>435-8306500</t>
  </si>
  <si>
    <t>435-830-6500</t>
  </si>
  <si>
    <t>ACE DISPOSAL</t>
  </si>
  <si>
    <t>2274 S TECHNOLOGY DR</t>
  </si>
  <si>
    <t>8013639995</t>
  </si>
  <si>
    <t>FEDEX 770090069772</t>
  </si>
  <si>
    <t>FEDEX 770247652595</t>
  </si>
  <si>
    <t>FEDEX 770330615348</t>
  </si>
  <si>
    <t>SQ  PHIL CARN</t>
  </si>
  <si>
    <t>FEDEX 436323915844</t>
  </si>
  <si>
    <t>FEDEX 436323915877</t>
  </si>
  <si>
    <t>FEDEX 436323915811</t>
  </si>
  <si>
    <t>FEDEX 436323916005</t>
  </si>
  <si>
    <t>FEDEX 436323915855</t>
  </si>
  <si>
    <t>FEDEX 436323915903</t>
  </si>
  <si>
    <t>FEDEX 436323915969</t>
  </si>
  <si>
    <t>FEDEX 436323915958</t>
  </si>
  <si>
    <t>FEDEX 436323915914</t>
  </si>
  <si>
    <t>FEDEX 436323915970</t>
  </si>
  <si>
    <t>FEDEX 436323915980</t>
  </si>
  <si>
    <t>FEDEX 436323915800</t>
  </si>
  <si>
    <t>FEDEX 436323915899</t>
  </si>
  <si>
    <t>FEDEX 436323915833</t>
  </si>
  <si>
    <t>FEDEX 436323915936</t>
  </si>
  <si>
    <t>FEDEX 436323915866</t>
  </si>
  <si>
    <t>FEDEX 436323915947</t>
  </si>
  <si>
    <t>FEDEX 436323915925</t>
  </si>
  <si>
    <t>FEDEX 436323916016</t>
  </si>
  <si>
    <t>FEDEX 436323915822</t>
  </si>
  <si>
    <t>FEDEX 436323915991</t>
  </si>
  <si>
    <t>FEDEX 436323915888</t>
  </si>
  <si>
    <t>DISCOUNT BODY SHOP SUPPLI</t>
  </si>
  <si>
    <t>140 W 3175 S</t>
  </si>
  <si>
    <t>SOUTH FORK HARDWARE -</t>
  </si>
  <si>
    <t>3225 WASHINGTON BLVD</t>
  </si>
  <si>
    <t>FAMILY STORES TRUE VALUE</t>
  </si>
  <si>
    <t>4860 S REDWOOD RD</t>
  </si>
  <si>
    <t>8019641600</t>
  </si>
  <si>
    <t>Amazon.com 4077P9C63</t>
  </si>
  <si>
    <t>Amazon.com FX7N50J13</t>
  </si>
  <si>
    <t>FEDEX 770350955444</t>
  </si>
  <si>
    <t>FEDEX 770351578392</t>
  </si>
  <si>
    <t>FEDEX 770351377585</t>
  </si>
  <si>
    <t>Amazon.com MC7V56YX1</t>
  </si>
  <si>
    <t>AMZN Mktp US M76A53T91</t>
  </si>
  <si>
    <t>AMZN Mktp US M77KB0JB0</t>
  </si>
  <si>
    <t>AMZN Mktp US M71KE1E91</t>
  </si>
  <si>
    <t>AMZN Mktp US M798V04O2</t>
  </si>
  <si>
    <t>AMZN Mktp US M71S063U2</t>
  </si>
  <si>
    <t>AMZN Mktp US M72R62P21</t>
  </si>
  <si>
    <t>AMZN Mktp US M76Q94TX2</t>
  </si>
  <si>
    <t>AMZN Mktp US M796Y2BU0</t>
  </si>
  <si>
    <t>AMZN Mktp US M74UN5SM1</t>
  </si>
  <si>
    <t>AMZN MKTP US M72KV3DV2 AM</t>
  </si>
  <si>
    <t>CDW GOVT #XXP8534</t>
  </si>
  <si>
    <t>FEDEX 516546565</t>
  </si>
  <si>
    <t>ZEIT COMPANY</t>
  </si>
  <si>
    <t>1900 JEFFERSON ST</t>
  </si>
  <si>
    <t>801-972-8210</t>
  </si>
  <si>
    <t>FEDEX 770590694258</t>
  </si>
  <si>
    <t>IN  AMERICAN SHREDDING</t>
  </si>
  <si>
    <t>888-7772099</t>
  </si>
  <si>
    <t>CDW GOVT #ZDR9409</t>
  </si>
  <si>
    <t>FEDEX 518059276</t>
  </si>
  <si>
    <t>FEDEX 518330716</t>
  </si>
  <si>
    <t>FEDEX 518040039</t>
  </si>
  <si>
    <t>GREEN PLANET 21 INC</t>
  </si>
  <si>
    <t>336 ADELINE ST</t>
  </si>
  <si>
    <t>510-873-8777</t>
  </si>
  <si>
    <t>5108738777</t>
  </si>
  <si>
    <t>AMZN Mktp US MS38B2XY2</t>
  </si>
  <si>
    <t>AMAZON.COM MS33T1MA2 AMZN</t>
  </si>
  <si>
    <t>AMAZON.COM MS15D48A0 AMZN</t>
  </si>
  <si>
    <t>AMZN Mktp US MS4QD1M02</t>
  </si>
  <si>
    <t>HOLIDAY INN   PHOENIX</t>
  </si>
  <si>
    <t>1600 S COUNTRY CLUB DR</t>
  </si>
  <si>
    <t>LA QUINTA INNS  0699</t>
  </si>
  <si>
    <t>6404 E BROADWAY BLVD</t>
  </si>
  <si>
    <t>BOXNLOCKSTORAGE.COM</t>
  </si>
  <si>
    <t>BOXNLOCKSTORA</t>
  </si>
  <si>
    <t>AMZN Mktp US FK2ZB8DO3</t>
  </si>
  <si>
    <t>AMAZON.COM F27B78QR3 AMZN</t>
  </si>
  <si>
    <t>AMZN Mktp US MC5BF72B1</t>
  </si>
  <si>
    <t>PILOT_00742</t>
  </si>
  <si>
    <t>1605 E SADDLEBACK BLVD</t>
  </si>
  <si>
    <t>LAKE POINT</t>
  </si>
  <si>
    <t>8015087400</t>
  </si>
  <si>
    <t>SUNSHINE MARKET</t>
  </si>
  <si>
    <t>530 N MAIN</t>
  </si>
  <si>
    <t>435-387-2424</t>
  </si>
  <si>
    <t>MIKE'S FOODTOWN</t>
  </si>
  <si>
    <t>270 N MAIN ST</t>
  </si>
  <si>
    <t>435-438-2852</t>
  </si>
  <si>
    <t>FAMILY DOLLAR #11455</t>
  </si>
  <si>
    <t>50 700 SOUTH ST</t>
  </si>
  <si>
    <t>WALGREENS #11337</t>
  </si>
  <si>
    <t>1948 W CROSS HOLLOW RD</t>
  </si>
  <si>
    <t>4358684009</t>
  </si>
  <si>
    <t>THE UPS STORE 1499</t>
  </si>
  <si>
    <t>6905 S 1300 E</t>
  </si>
  <si>
    <t>8015689420</t>
  </si>
  <si>
    <t>TOOELE COUNTY LANDFILL</t>
  </si>
  <si>
    <t>2830 S BAUER R</t>
  </si>
  <si>
    <t>435-843-3190</t>
  </si>
  <si>
    <t>4358433190</t>
  </si>
  <si>
    <t>CHEVRON 0072862</t>
  </si>
  <si>
    <t>591 N MAIN ST</t>
  </si>
  <si>
    <t>ARGYLE FEED &amp; SUPPLY</t>
  </si>
  <si>
    <t>3320 N STATE ROAD 16</t>
  </si>
  <si>
    <t>435-881-3184</t>
  </si>
  <si>
    <t>SUGGESTION  SUGGESTION</t>
  </si>
  <si>
    <t>SQ  K2 TRAILERS</t>
  </si>
  <si>
    <t>Genola</t>
  </si>
  <si>
    <t>84655</t>
  </si>
  <si>
    <t>IN  LAMB EXCAVATING INC</t>
  </si>
  <si>
    <t>435-6482318</t>
  </si>
  <si>
    <t>SAMCO</t>
  </si>
  <si>
    <t>289 S 100 E</t>
  </si>
  <si>
    <t>4356445357</t>
  </si>
  <si>
    <t>801-538-7136</t>
  </si>
  <si>
    <t>WATERMAN WELDING</t>
  </si>
  <si>
    <t>2552 S HIGHWAY 89A</t>
  </si>
  <si>
    <t>435-6445729</t>
  </si>
  <si>
    <t>4356445729</t>
  </si>
  <si>
    <t>COMPETITIVE EDGE PR</t>
  </si>
  <si>
    <t>1915 N BEECHWOOD DR</t>
  </si>
  <si>
    <t>801-732-0601</t>
  </si>
  <si>
    <t>84040</t>
  </si>
  <si>
    <t>AMZN Mktp US 459H44K33</t>
  </si>
  <si>
    <t>AMZN Mktp US DT3YZ2H13</t>
  </si>
  <si>
    <t>AMZN Mktp US NG0ZF5E83</t>
  </si>
  <si>
    <t>AMZN Mktp US PI7LC4D63</t>
  </si>
  <si>
    <t>IN  BRYCE VALLEY BUILDERS</t>
  </si>
  <si>
    <t>435-6798512</t>
  </si>
  <si>
    <t>84718</t>
  </si>
  <si>
    <t>AMZN Mktp US MY8NC8KQ0</t>
  </si>
  <si>
    <t>AMZN Mktp US 3P0XP6IC3</t>
  </si>
  <si>
    <t>Amazon.com YC4J27O93</t>
  </si>
  <si>
    <t>STAPLS0183060665000002</t>
  </si>
  <si>
    <t>FEDEX 770315224157</t>
  </si>
  <si>
    <t>FEDEX 770316077302</t>
  </si>
  <si>
    <t>ERGOTRON</t>
  </si>
  <si>
    <t>HTTPSSTORE.ER</t>
  </si>
  <si>
    <t>30331</t>
  </si>
  <si>
    <t>FEDEX 770382589024</t>
  </si>
  <si>
    <t>Amazon.com G78Z19EG3</t>
  </si>
  <si>
    <t>FEDEX 116717544205</t>
  </si>
  <si>
    <t>FEDEX 392730584063</t>
  </si>
  <si>
    <t>PAPER MART</t>
  </si>
  <si>
    <t>2164 N BATAVIA ST</t>
  </si>
  <si>
    <t>714-787-4900</t>
  </si>
  <si>
    <t>92865</t>
  </si>
  <si>
    <t>3237268200</t>
  </si>
  <si>
    <t>USPS PO 4942500741</t>
  </si>
  <si>
    <t>39 S MAIN ST</t>
  </si>
  <si>
    <t>4356442760</t>
  </si>
  <si>
    <t>FEDEX 116717546686</t>
  </si>
  <si>
    <t>STAPLS7231279666000001</t>
  </si>
  <si>
    <t>AMAZON.COM M70RH1J01 AMZN</t>
  </si>
  <si>
    <t>AMZN Mktp US M72LH9EJ1</t>
  </si>
  <si>
    <t>AMZN Mktp US M74BV40Y1</t>
  </si>
  <si>
    <t>SQ  RAINBOW SIGN &amp;</t>
  </si>
  <si>
    <t>CLASSIC AUTO BODY</t>
  </si>
  <si>
    <t>928-6459023</t>
  </si>
  <si>
    <t>329 S 350 E STE 1</t>
  </si>
  <si>
    <t>THE STONE COMPANY</t>
  </si>
  <si>
    <t>4016 57TH ST</t>
  </si>
  <si>
    <t>LOOSE WHEELS SERVICE</t>
  </si>
  <si>
    <t>835 MOVIE RANCH RD</t>
  </si>
  <si>
    <t>DUCK CREEK VI</t>
  </si>
  <si>
    <t>84762</t>
  </si>
  <si>
    <t>STANDARD OFFICE SUPPLY AN</t>
  </si>
  <si>
    <t>35 SHERIDAN ST NW</t>
  </si>
  <si>
    <t>202-8294820</t>
  </si>
  <si>
    <t>20011</t>
  </si>
  <si>
    <t>2028294820</t>
  </si>
  <si>
    <t>FEDEX 394154887947</t>
  </si>
  <si>
    <t>FEDEX 770801252051</t>
  </si>
  <si>
    <t>AMZN Mktp US U654Y4PQ3</t>
  </si>
  <si>
    <t>AMZN Mktp US RY4ZQ4BQ3</t>
  </si>
  <si>
    <t>AMZN Mktp US 1X95R1833</t>
  </si>
  <si>
    <t>435-6448088</t>
  </si>
  <si>
    <t>AMZN MKTP US 665WG51E3 AM</t>
  </si>
  <si>
    <t>AMZN MKTP US 307AW7JV3 AM</t>
  </si>
  <si>
    <t>AMZN MKTP US PN7CT2AE3 AM</t>
  </si>
  <si>
    <t>AMZN MKTP US OU94S5P93 AM</t>
  </si>
  <si>
    <t>AMZN Mktp US M72GY4001</t>
  </si>
  <si>
    <t>SP   BLACK OAK LED</t>
  </si>
  <si>
    <t>BLACKOAKLED.M</t>
  </si>
  <si>
    <t>34211</t>
  </si>
  <si>
    <t>IBB CYCLERY  MULTISPORT</t>
  </si>
  <si>
    <t>185 E CENTER ST</t>
  </si>
  <si>
    <t>IVINS</t>
  </si>
  <si>
    <t>84738</t>
  </si>
  <si>
    <t>IFA RICHFIELD</t>
  </si>
  <si>
    <t>AMZN Mktp US 2Q0291N93</t>
  </si>
  <si>
    <t>AMZN Mktp US H695E5UU3</t>
  </si>
  <si>
    <t>AMZN Mktp US QT9418Z83</t>
  </si>
  <si>
    <t>AMZN Mktp US PX5IX9MC3</t>
  </si>
  <si>
    <t>AMZN Mktp US J896X2353</t>
  </si>
  <si>
    <t>AMZN Mktp US ME3SS43Z3</t>
  </si>
  <si>
    <t>Amazon.com 9E0229IQ3</t>
  </si>
  <si>
    <t>AMZN Mktp US MC4OX0QM0</t>
  </si>
  <si>
    <t>AMZN Mktp US MC5FG4WW0</t>
  </si>
  <si>
    <t>AMZN Mktp US MC9TI6IM1</t>
  </si>
  <si>
    <t>AMZN Mktp US M71PI5TU1</t>
  </si>
  <si>
    <t>AMZN Mktp US M787C6QM2</t>
  </si>
  <si>
    <t>ALL TERRAIN</t>
  </si>
  <si>
    <t>962 ROUTE 11</t>
  </si>
  <si>
    <t>603-763-8800</t>
  </si>
  <si>
    <t>03782</t>
  </si>
  <si>
    <t>6037638800</t>
  </si>
  <si>
    <t>AMZN Mktp US MY9UZ7JH0</t>
  </si>
  <si>
    <t>AMZN Mktp US MY3U76H51</t>
  </si>
  <si>
    <t>OLYMPIC AVIATION</t>
  </si>
  <si>
    <t>16818 MARQUARDT AVE</t>
  </si>
  <si>
    <t>CERRITOS</t>
  </si>
  <si>
    <t>90703</t>
  </si>
  <si>
    <t>5624075375</t>
  </si>
  <si>
    <t>LES OLSON COMPANY</t>
  </si>
  <si>
    <t>3244 S 300 W</t>
  </si>
  <si>
    <t>801-486-7431</t>
  </si>
  <si>
    <t>8014867431</t>
  </si>
  <si>
    <t>AMZN Mktp US MS2O96PK2</t>
  </si>
  <si>
    <t>AMZN Mktp US MS1ZL0661</t>
  </si>
  <si>
    <t>AMZN Mktp US MS14H2VL0</t>
  </si>
  <si>
    <t>AMZN Mktp US MS2NS5D61</t>
  </si>
  <si>
    <t>AMZN Mktp US MS87D4221</t>
  </si>
  <si>
    <t>Amazon.com MS4JN7KA1</t>
  </si>
  <si>
    <t>AMAZON.COM MS0Q53781 AMZN</t>
  </si>
  <si>
    <t>AMZN Mktp US MS83U75W2</t>
  </si>
  <si>
    <t>AMZN Mktp US MS45M6H82</t>
  </si>
  <si>
    <t>AMZN Mktp US MS9LH6I21</t>
  </si>
  <si>
    <t>AMZN Mktp US MS55P7DN0</t>
  </si>
  <si>
    <t>AMZN Mktp US MS7BB9862</t>
  </si>
  <si>
    <t>AMAZON.COM 886DL29P3 AMZN</t>
  </si>
  <si>
    <t>AMZN Mktp US 0R5NE4W63</t>
  </si>
  <si>
    <t>FIRE KING INTL</t>
  </si>
  <si>
    <t>101 SECURITY PKWY</t>
  </si>
  <si>
    <t>812-542-3260</t>
  </si>
  <si>
    <t>47150</t>
  </si>
  <si>
    <t>8129488400</t>
  </si>
  <si>
    <t>AMZN Mktp US NZ6S047U3</t>
  </si>
  <si>
    <t>AMZN Mktp US WU1YX5953</t>
  </si>
  <si>
    <t>SQ  THE KEY MAN LOCKSMITH</t>
  </si>
  <si>
    <t>AMZN Mktp US 4Z6BS4JQ3</t>
  </si>
  <si>
    <t>AMZN Mktp US KM3OT1Y03</t>
  </si>
  <si>
    <t>IN  THE KEY-MAN AAA LOCKS</t>
  </si>
  <si>
    <t>435-6284306</t>
  </si>
  <si>
    <t>AMZN Mktp US RT5M39NL3</t>
  </si>
  <si>
    <t>AMZN Mktp US HD3JH00O3</t>
  </si>
  <si>
    <t>AMZN Mktp US CN07M79V3</t>
  </si>
  <si>
    <t>AMZN Mktp US MC7IG8HK1</t>
  </si>
  <si>
    <t>AMZN Mktp US PN4RA6G13</t>
  </si>
  <si>
    <t>AMZN Mktp US VG9KT0L53</t>
  </si>
  <si>
    <t>AMZN Mktp US M75PI7Z80</t>
  </si>
  <si>
    <t>AMAZON.COM M76YJ1NY0 AMZN</t>
  </si>
  <si>
    <t>Amazon.com M70OW85F1</t>
  </si>
  <si>
    <t>AMZN Mktp US M79CQ7G10</t>
  </si>
  <si>
    <t>AMZN Mktp US M74UK90F2</t>
  </si>
  <si>
    <t>AMZN Mktp US M75VZ1M70</t>
  </si>
  <si>
    <t>Amazon.com M738B6781</t>
  </si>
  <si>
    <t>PAYPAL  WMTC</t>
  </si>
  <si>
    <t>98862</t>
  </si>
  <si>
    <t>AMZN Mktp US MY7TX2QY2</t>
  </si>
  <si>
    <t>AMZN Mktp US MS7D25CP2</t>
  </si>
  <si>
    <t>AMZN Mktp US MS1687B41</t>
  </si>
  <si>
    <t>AMZN Mktp US MS0GK5EI2</t>
  </si>
  <si>
    <t>Amazon.com MS0PA82Q1</t>
  </si>
  <si>
    <t>Amazon.com MS5FO1M22</t>
  </si>
  <si>
    <t>AMZN Mktp US MS98Y36W0</t>
  </si>
  <si>
    <t>AMZN Mktp US MS79J6D02</t>
  </si>
  <si>
    <t>AMZN Mktp US MS34B8S60</t>
  </si>
  <si>
    <t>AMZN Mktp US MS1135I50</t>
  </si>
  <si>
    <t>ACT ACTIVE-NETWORK</t>
  </si>
  <si>
    <t>AMZN Mktp US MC3AL5WF1</t>
  </si>
  <si>
    <t>AMZN Mktp US M703M6ZX1</t>
  </si>
  <si>
    <t>AMZN Mktp US M79FX8LV0</t>
  </si>
  <si>
    <t>AMZN Mktp US M79BB1031</t>
  </si>
  <si>
    <t>AMZN Mktp US MY1B55C82</t>
  </si>
  <si>
    <t>AMZN Mktp US MY1LS0VV1</t>
  </si>
  <si>
    <t>AMZN MKTP US MY9XI48E1 AM</t>
  </si>
  <si>
    <t>AMAZON.COM MY7593AK2 AMZN</t>
  </si>
  <si>
    <t>AMAZON.COM MY4Q33XE0 AMZN</t>
  </si>
  <si>
    <t>AMAZON.COM MY7KG27S0 AMZN</t>
  </si>
  <si>
    <t>AMZN Mktp US MY5P767O0</t>
  </si>
  <si>
    <t>AMZN Mktp US MY0810QP2</t>
  </si>
  <si>
    <t>AMZN Mktp US MY6TH9UW0</t>
  </si>
  <si>
    <t>AMAZON.COM MY79K4KT2 AMZN</t>
  </si>
  <si>
    <t>AMZN Mktp US MY3838RK0</t>
  </si>
  <si>
    <t>AMZN Mktp US MY3YJ1I32</t>
  </si>
  <si>
    <t>AMAZON.COM MS9JF5Q80 AMZN</t>
  </si>
  <si>
    <t>AMZN Mktp US MS4WN48Z2</t>
  </si>
  <si>
    <t>BATTERY SOLUTIONS</t>
  </si>
  <si>
    <t>5900 BRIGHTON PINES CT</t>
  </si>
  <si>
    <t>248-4465668</t>
  </si>
  <si>
    <t>48393</t>
  </si>
  <si>
    <t>2484465668</t>
  </si>
  <si>
    <t>AMZN Mktp US CR3AJ4JB3</t>
  </si>
  <si>
    <t>Amazon.com G85O66583</t>
  </si>
  <si>
    <t>AMAZON.COM 7S4R529N3 AMZN</t>
  </si>
  <si>
    <t>BUGSY'S PEST CONTROL</t>
  </si>
  <si>
    <t>435-689-2228</t>
  </si>
  <si>
    <t>AMZN Mktp US MC4E527C1</t>
  </si>
  <si>
    <t>AMZN Mktp US MC2UE9YE0</t>
  </si>
  <si>
    <t>AMAZON.COM MC1989YM1 AMZN</t>
  </si>
  <si>
    <t>AMZN Mktp US MC29P5YH1</t>
  </si>
  <si>
    <t>RAL UTAHSTATEPARKS</t>
  </si>
  <si>
    <t>40 SOUTH ST</t>
  </si>
  <si>
    <t>800-777-9644</t>
  </si>
  <si>
    <t>12020</t>
  </si>
  <si>
    <t>5188854282</t>
  </si>
  <si>
    <t>AMZN Mktp US MS7AN7BP2</t>
  </si>
  <si>
    <t>Amazon.com MS5TD0I71</t>
  </si>
  <si>
    <t>LOA BUILDERS SUPPLY</t>
  </si>
  <si>
    <t>138 N MAIN</t>
  </si>
  <si>
    <t>4358362751</t>
  </si>
  <si>
    <t>AMZN Mktp US Z765Q3CL3</t>
  </si>
  <si>
    <t>AMZN Mktp US GL31B71U3</t>
  </si>
  <si>
    <t>BULL MOUNTAIN MARKET</t>
  </si>
  <si>
    <t>435-691-2037</t>
  </si>
  <si>
    <t>84734</t>
  </si>
  <si>
    <t>WOODCRAFT SUPPLY LLC</t>
  </si>
  <si>
    <t>800-2251153</t>
  </si>
  <si>
    <t>26105</t>
  </si>
  <si>
    <t>8002251153</t>
  </si>
  <si>
    <t>4TE CERTIFIED FIRE AND SE</t>
  </si>
  <si>
    <t>844-523-7837</t>
  </si>
  <si>
    <t>AMZN Mktp US M765E5U71</t>
  </si>
  <si>
    <t>AMZN Mktp US MY6Z25BZ1</t>
  </si>
  <si>
    <t>KAZAN MEMORIAL CLINIC</t>
  </si>
  <si>
    <t>435-8264374</t>
  </si>
  <si>
    <t>RIDENOW POWERSPORTS- C</t>
  </si>
  <si>
    <t>2677 E WILLIS RD</t>
  </si>
  <si>
    <t>UPS 00000054V90F150</t>
  </si>
  <si>
    <t>UPS 00000054V90F140</t>
  </si>
  <si>
    <t>OCEANSIDE PHOTO &amp; TELESCO</t>
  </si>
  <si>
    <t>760-7223348</t>
  </si>
  <si>
    <t>MATT'S SPRINGS &amp; REPAIR</t>
  </si>
  <si>
    <t>1535 N MAIN ST</t>
  </si>
  <si>
    <t>435-5863159</t>
  </si>
  <si>
    <t>4355863159</t>
  </si>
  <si>
    <t>SQ  RAINBOW SIGN &amp; DESIGN</t>
  </si>
  <si>
    <t>WOODS CROSS</t>
  </si>
  <si>
    <t>9909 MIRA MESA BLVD STE 300</t>
  </si>
  <si>
    <t>ICS - ST GEORGE</t>
  </si>
  <si>
    <t>1280 E 700 N</t>
  </si>
  <si>
    <t>4356288310</t>
  </si>
  <si>
    <t>BMC #1001</t>
  </si>
  <si>
    <t>4355864400</t>
  </si>
  <si>
    <t>SQ  MEL CLARK INC</t>
  </si>
  <si>
    <t>JENKINS OIL CO., INC</t>
  </si>
  <si>
    <t>AFM FABRICATION</t>
  </si>
  <si>
    <t>JENKINS OIL COMPANY INC</t>
  </si>
  <si>
    <t>JOANN STORES #2180</t>
  </si>
  <si>
    <t>622 S MAIN ST</t>
  </si>
  <si>
    <t>4355865656</t>
  </si>
  <si>
    <t>SUNNY SHOPPER</t>
  </si>
  <si>
    <t>250 S HWY 89</t>
  </si>
  <si>
    <t>4355274644</t>
  </si>
  <si>
    <t>SPORTSMANS WAREHOUSE 178</t>
  </si>
  <si>
    <t>889 S MAIN ST</t>
  </si>
  <si>
    <t>RASMUSSENS ACE HARDWARE</t>
  </si>
  <si>
    <t>435 S MAIN ST</t>
  </si>
  <si>
    <t>ERNIES TRUCK PLAZA</t>
  </si>
  <si>
    <t>1035 N MAIN ST</t>
  </si>
  <si>
    <t>4354385846</t>
  </si>
  <si>
    <t>TRACK EQUIPMENT LLC</t>
  </si>
  <si>
    <t>2630 JAEGER ST</t>
  </si>
  <si>
    <t>BELLINGHAM</t>
  </si>
  <si>
    <t>SUNROC CORP CEDAR CITY</t>
  </si>
  <si>
    <t>1970 N BULLDOG RD</t>
  </si>
  <si>
    <t>435-586-6998</t>
  </si>
  <si>
    <t>4355866998</t>
  </si>
  <si>
    <t>IRON COUNTY LANDFILL</t>
  </si>
  <si>
    <t>3127 N IRON SPRINGS RD</t>
  </si>
  <si>
    <t>435-8657015</t>
  </si>
  <si>
    <t>4358657015</t>
  </si>
  <si>
    <t>SQ  CART-A-CRETE CO</t>
  </si>
  <si>
    <t>GREENHALGH</t>
  </si>
  <si>
    <t>TINA</t>
  </si>
  <si>
    <t>STERLING COMPUTERS CORP</t>
  </si>
  <si>
    <t>402-379-1030</t>
  </si>
  <si>
    <t>8009161030</t>
  </si>
  <si>
    <t>AMAZON.COM SK4J76BR3 AMZN</t>
  </si>
  <si>
    <t>2250 E IMPERIAL HWY</t>
  </si>
  <si>
    <t>STAPLS7231121252000001</t>
  </si>
  <si>
    <t>Tongs Fire Extinguisher</t>
  </si>
  <si>
    <t>2156 E SADDLEBACK VIEW DR</t>
  </si>
  <si>
    <t>4352012181</t>
  </si>
  <si>
    <t>THUNDER MOUNTAIN MOTORSP</t>
  </si>
  <si>
    <t>539 N HWY 143</t>
  </si>
  <si>
    <t>BRIAN HEAD</t>
  </si>
  <si>
    <t>84719</t>
  </si>
  <si>
    <t>WWW.CELLTRACKTECH.COM</t>
  </si>
  <si>
    <t>160-98890305</t>
  </si>
  <si>
    <t>08242</t>
  </si>
  <si>
    <t>SOUTHWEST PLUMBING CEDAR</t>
  </si>
  <si>
    <t>690 N MAIN ST</t>
  </si>
  <si>
    <t>4355864972</t>
  </si>
  <si>
    <t>HOLLOW MOUNTAIN SINCLA</t>
  </si>
  <si>
    <t>40 N SR 95</t>
  </si>
  <si>
    <t>HANKSVILLE</t>
  </si>
  <si>
    <t>4355423298</t>
  </si>
  <si>
    <t>AMZN MKTP US J71BY7N73 AM</t>
  </si>
  <si>
    <t>90 N 600 E</t>
  </si>
  <si>
    <t>4358968231</t>
  </si>
  <si>
    <t>AMAZON.COM MC2CZ39J2 AMZN</t>
  </si>
  <si>
    <t>JNB MARINE</t>
  </si>
  <si>
    <t>HIGHWAY 276 MILEPOST 31</t>
  </si>
  <si>
    <t>LAKE POWELL</t>
  </si>
  <si>
    <t>84533</t>
  </si>
  <si>
    <t>4357882366</t>
  </si>
  <si>
    <t>MOOSEJAW.COM</t>
  </si>
  <si>
    <t>248-2464000</t>
  </si>
  <si>
    <t>OUTDOOR PROLINK</t>
  </si>
  <si>
    <t>6672 GUNPARK DR STE 200</t>
  </si>
  <si>
    <t>720-475-1309</t>
  </si>
  <si>
    <t>7204751309</t>
  </si>
  <si>
    <t>FEDEX 770330307146</t>
  </si>
  <si>
    <t>AQUATIC RESEARCH INSTRUM</t>
  </si>
  <si>
    <t>470 ONEIL MOUNTAIN RD</t>
  </si>
  <si>
    <t>208-264-5266</t>
  </si>
  <si>
    <t>83836</t>
  </si>
  <si>
    <t>2082645266</t>
  </si>
  <si>
    <t>SQ  CDL TESTING</t>
  </si>
  <si>
    <t>AMEN DIESEL INC</t>
  </si>
  <si>
    <t>1128 N BULLDOG RD</t>
  </si>
  <si>
    <t>4355920661</t>
  </si>
  <si>
    <t>AMZN Mktp US T84K94KV3</t>
  </si>
  <si>
    <t>Amazon.com 7S1OS9FD3</t>
  </si>
  <si>
    <t>AMZN Mktp US MC7DQ3D32</t>
  </si>
  <si>
    <t>AMZN Mktp US WA95L6VN3</t>
  </si>
  <si>
    <t>AMZN Mktp US WM2RR2MD3</t>
  </si>
  <si>
    <t>SQ  SHAKESPEAR SALES &amp; SE</t>
  </si>
  <si>
    <t>CUMMINS INC - 60</t>
  </si>
  <si>
    <t>2167 S 5370 W</t>
  </si>
  <si>
    <t>AMZN Mktp US X76DX3QI3</t>
  </si>
  <si>
    <t>AMZN Mktp US 6N82F3VJ3</t>
  </si>
  <si>
    <t>AMZN Mktp US LQ48T8VV3</t>
  </si>
  <si>
    <t>AMZN Mktp US G28TM2OT3</t>
  </si>
  <si>
    <t>AMZN MKTP US MC4BJ98V1 AM</t>
  </si>
  <si>
    <t>AMZN MKTP US QJ1OV0UC3 AM</t>
  </si>
  <si>
    <t>AMZN Mktp US M76WT25I0</t>
  </si>
  <si>
    <t>2173 W 850 N</t>
  </si>
  <si>
    <t>8778674666</t>
  </si>
  <si>
    <t>2961 N 2300 W</t>
  </si>
  <si>
    <t>JOLLEYS TRAILER SALES</t>
  </si>
  <si>
    <t>1145 N MAIN ST</t>
  </si>
  <si>
    <t>435-8671990</t>
  </si>
  <si>
    <t>4358671990</t>
  </si>
  <si>
    <t>SQ  THE TIRE COMPANY</t>
  </si>
  <si>
    <t>MAVERIK #362</t>
  </si>
  <si>
    <t>204 S MAIN ST</t>
  </si>
  <si>
    <t>4355864717</t>
  </si>
  <si>
    <t>BARNEY BROS ELECTRIC</t>
  </si>
  <si>
    <t>3192 W 500 N</t>
  </si>
  <si>
    <t>435-8675918</t>
  </si>
  <si>
    <t>4355869908</t>
  </si>
  <si>
    <t>JPG - CEDAR CITY</t>
  </si>
  <si>
    <t>38 E 1600 N</t>
  </si>
  <si>
    <t>435-486-3800</t>
  </si>
  <si>
    <t>8013733131</t>
  </si>
  <si>
    <t>CHEVRON 0207387</t>
  </si>
  <si>
    <t>1744 W ROYAL HUNTE DR</t>
  </si>
  <si>
    <t>4358675828</t>
  </si>
  <si>
    <t>BRYCE CHRISTENSEN EXCAVAT</t>
  </si>
  <si>
    <t>2052 E 3200 S</t>
  </si>
  <si>
    <t>4356284198</t>
  </si>
  <si>
    <t>IN  KUSTOM CONTAINER INC.</t>
  </si>
  <si>
    <t>435-6285009</t>
  </si>
  <si>
    <t>EZFURNITURESALES&amp;LEASING</t>
  </si>
  <si>
    <t>425-227-1111</t>
  </si>
  <si>
    <t>4252271111</t>
  </si>
  <si>
    <t>SQ  CEDAR VALLEY HEATING</t>
  </si>
  <si>
    <t>SQ  ZION PLUMBING INC</t>
  </si>
  <si>
    <t>SQ  ADK ENTERPRISES, LLC</t>
  </si>
  <si>
    <t>ALBERTSONS 0301</t>
  </si>
  <si>
    <t>915 W RED CLIFFS DR</t>
  </si>
  <si>
    <t>4356280424</t>
  </si>
  <si>
    <t>CITY OF ST GEORGE</t>
  </si>
  <si>
    <t>175 E 200 N</t>
  </si>
  <si>
    <t>435-627-4000</t>
  </si>
  <si>
    <t>4356274000</t>
  </si>
  <si>
    <t>TEXACO 0309268</t>
  </si>
  <si>
    <t>1055 S HIGHWAY 89A</t>
  </si>
  <si>
    <t>AMAZON.COM MY0UH5JG0 AMZN</t>
  </si>
  <si>
    <t>AMAZON.COM MY0ES4J20 AMZN</t>
  </si>
  <si>
    <t>AMZN Mktp US MY5L38G51</t>
  </si>
  <si>
    <t>AMZN Mktp US MS16H1C41</t>
  </si>
  <si>
    <t>AMAZON.COM M75A13SO1 AMZN</t>
  </si>
  <si>
    <t>SEVIER OFFICE SUPPLY</t>
  </si>
  <si>
    <t>435-8964488</t>
  </si>
  <si>
    <t>HOEPTNER PERFECTED PRODUC</t>
  </si>
  <si>
    <t>7796 OAK SPRING CIR</t>
  </si>
  <si>
    <t>408-8477615</t>
  </si>
  <si>
    <t>4088477615</t>
  </si>
  <si>
    <t>SQ  IN THE GREEN SW</t>
  </si>
  <si>
    <t>SQ  NORTH SLOPE SER</t>
  </si>
  <si>
    <t>TEASDALE</t>
  </si>
  <si>
    <t>84773</t>
  </si>
  <si>
    <t>CO BUILDING SYSTEMS</t>
  </si>
  <si>
    <t>320 W 100 N</t>
  </si>
  <si>
    <t>800-262-5347</t>
  </si>
  <si>
    <t>AHERN RICHFIELD - RIC</t>
  </si>
  <si>
    <t>AMZN Mktp US MS52O53P0</t>
  </si>
  <si>
    <t>SQ  JKL CONSTRUCTIO</t>
  </si>
  <si>
    <t>BRIAN FARM SEVICE CENTER</t>
  </si>
  <si>
    <t>33 E 300 SOUTH ST</t>
  </si>
  <si>
    <t>4358362884</t>
  </si>
  <si>
    <t>SWIRE COCA-COLA</t>
  </si>
  <si>
    <t>EX  5292769 BIG AGNES</t>
  </si>
  <si>
    <t>Iron County Clerk</t>
  </si>
  <si>
    <t>68 S 100TH E</t>
  </si>
  <si>
    <t>PAROWAN</t>
  </si>
  <si>
    <t>84761</t>
  </si>
  <si>
    <t>AMZN Mktp US M70MM71N0</t>
  </si>
  <si>
    <t>AMZN Mktp US MY65Y2US1</t>
  </si>
  <si>
    <t>AMAZON.COM MS9T774U0 AMZN</t>
  </si>
  <si>
    <t>AMZN Mktp US MY4WS4WN2</t>
  </si>
  <si>
    <t>IN  IMLAY PLUMBING INC.</t>
  </si>
  <si>
    <t>435-5905236</t>
  </si>
  <si>
    <t>AMZN Mktp US MS1002452</t>
  </si>
  <si>
    <t>AMZN MKTP US MS07050V2 AM</t>
  </si>
  <si>
    <t>DATA ALLIANCE INC.</t>
  </si>
  <si>
    <t>333 W BRADFORD ST</t>
  </si>
  <si>
    <t>152-039-4427</t>
  </si>
  <si>
    <t>85621</t>
  </si>
  <si>
    <t>FEDEX 770777609570</t>
  </si>
  <si>
    <t>FEDEX 770794351534</t>
  </si>
  <si>
    <t>FEDEX 770792596304</t>
  </si>
  <si>
    <t>GENEVA PIPE COMPANY INC</t>
  </si>
  <si>
    <t>1465 W 400 N</t>
  </si>
  <si>
    <t>801-225-2416</t>
  </si>
  <si>
    <t>8012252416</t>
  </si>
  <si>
    <t>CONSTRUCTION STEEL INC</t>
  </si>
  <si>
    <t>2555 N BULLDOG RD</t>
  </si>
  <si>
    <t>4355866380</t>
  </si>
  <si>
    <t>WINSUPPLY N ST GEORGE</t>
  </si>
  <si>
    <t>298 INDUSTRIAL RD</t>
  </si>
  <si>
    <t>4356281680</t>
  </si>
  <si>
    <t>DIAMONDBACK SHOOTING SPOR</t>
  </si>
  <si>
    <t>7030 E BROADWAY BLVD</t>
  </si>
  <si>
    <t>5208868338</t>
  </si>
  <si>
    <t>ALFREDO'S A MEXICAN FOOD</t>
  </si>
  <si>
    <t>1970 N MAIN ST</t>
  </si>
  <si>
    <t>APPLEBEES CEDA99895666</t>
  </si>
  <si>
    <t>1352 S PROVIDENCE CENTER DR</t>
  </si>
  <si>
    <t>4358657767</t>
  </si>
  <si>
    <t>AMZN Mktp US D66W02VK3</t>
  </si>
  <si>
    <t>FEDEX 810789205953</t>
  </si>
  <si>
    <t>AMZN MKTP US L237N1CL3 AM</t>
  </si>
  <si>
    <t>AMZN MKTP US ZA98G9US3 AM</t>
  </si>
  <si>
    <t>AMZN Mktp US FI6KT5723</t>
  </si>
  <si>
    <t>AMZN Mktp US 1S1NG8NA3</t>
  </si>
  <si>
    <t>FEDEX 182855567016</t>
  </si>
  <si>
    <t>SQ  GEOARCHAEOLOGIC</t>
  </si>
  <si>
    <t>87122</t>
  </si>
  <si>
    <t>AMZN Mktp US M78QF13X1</t>
  </si>
  <si>
    <t>FEDEX 393807848260</t>
  </si>
  <si>
    <t>FEDEX 810789206228</t>
  </si>
  <si>
    <t>FEDEX 810789206239</t>
  </si>
  <si>
    <t>AMZN Mktp US MJ6W60OI1</t>
  </si>
  <si>
    <t>301 E SAINT GEORGE BLVD</t>
  </si>
  <si>
    <t>4356733564</t>
  </si>
  <si>
    <t>SQ  EPIC MOTOR SPORTS LLC</t>
  </si>
  <si>
    <t>BUCHMANN</t>
  </si>
  <si>
    <t>SUNROC CORP CORPORATE</t>
  </si>
  <si>
    <t>730 N 1500 W</t>
  </si>
  <si>
    <t>801-802-6900</t>
  </si>
  <si>
    <t>8018026952</t>
  </si>
  <si>
    <t>THE STEEL YARD</t>
  </si>
  <si>
    <t>653 N 3050 E</t>
  </si>
  <si>
    <t>4357051341</t>
  </si>
  <si>
    <t>SEVIER VALLEY OIL</t>
  </si>
  <si>
    <t>1105 S SR 118</t>
  </si>
  <si>
    <t>4358964406</t>
  </si>
  <si>
    <t>INNOVATIVE TRAILER</t>
  </si>
  <si>
    <t>2295 S INDUSTRIAL PARK RD</t>
  </si>
  <si>
    <t>CHEVRON 0200175</t>
  </si>
  <si>
    <t>1357 N MAIN ST</t>
  </si>
  <si>
    <t>4358968352</t>
  </si>
  <si>
    <t>STANS</t>
  </si>
  <si>
    <t>150 S HIGHWAY 95</t>
  </si>
  <si>
    <t>4355423441</t>
  </si>
  <si>
    <t>BRIAN FARMS SERVICE</t>
  </si>
  <si>
    <t>AMZN MKTP US M78KL7YV2 AM</t>
  </si>
  <si>
    <t>AMZN MKTP US MY0156G61 AM</t>
  </si>
  <si>
    <t>AMAZON.COM MS8PE58V1 AMZN</t>
  </si>
  <si>
    <t>USPS PO 4934000734</t>
  </si>
  <si>
    <t>130 E 100 N</t>
  </si>
  <si>
    <t>4355423432</t>
  </si>
  <si>
    <t>M&amp;D AUTO</t>
  </si>
  <si>
    <t>438 W 100TH N STE 2</t>
  </si>
  <si>
    <t>435-4253280</t>
  </si>
  <si>
    <t>435-8362751</t>
  </si>
  <si>
    <t>GLOBAL PROCUREMENT SOL</t>
  </si>
  <si>
    <t>260 WEKIVA SPRINGS RD</t>
  </si>
  <si>
    <t>844-7477333</t>
  </si>
  <si>
    <t>32779</t>
  </si>
  <si>
    <t>8447477333</t>
  </si>
  <si>
    <t>SQ  BEAR COUNTRY WATER &amp;</t>
  </si>
  <si>
    <t>Hanksville</t>
  </si>
  <si>
    <t>FEDEX 512716568</t>
  </si>
  <si>
    <t>FEDEX 513248811</t>
  </si>
  <si>
    <t>FEDEX 514679247</t>
  </si>
  <si>
    <t>AMZN Mktp US MC0QQ8W21</t>
  </si>
  <si>
    <t>AMZN Mktp US MC8UQ9KW2</t>
  </si>
  <si>
    <t>AMZN Mktp US MC9NI5232</t>
  </si>
  <si>
    <t>FEDEX 514789197</t>
  </si>
  <si>
    <t>AMZN Mktp US M70EP7ZH2</t>
  </si>
  <si>
    <t>522 SW 5TH AVE STE 1110</t>
  </si>
  <si>
    <t>FEDEX 516148917</t>
  </si>
  <si>
    <t>FEDEX 116718100911</t>
  </si>
  <si>
    <t>AMZN Mktp US MS9UK0V51</t>
  </si>
  <si>
    <t>AMZN Mktp US MS1JV5SK0</t>
  </si>
  <si>
    <t>AMZN Mktp US MS5E23SF0</t>
  </si>
  <si>
    <t>AMAZON.COM MS6ZO9WO1 AMZN</t>
  </si>
  <si>
    <t>AMZN Mktp US MS0VZ2R81</t>
  </si>
  <si>
    <t>AMAZON.COM MS1CU3292 AMZN</t>
  </si>
  <si>
    <t>AMZN Mktp US MS0D50SJ2</t>
  </si>
  <si>
    <t>AMZN Mktp US MJ5HU44R1</t>
  </si>
  <si>
    <t>AMZN Mktp US MJ5RJ9ZE1</t>
  </si>
  <si>
    <t>AMZN Mktp US M77L70YE2</t>
  </si>
  <si>
    <t>AMZN Mktp US MY3VD6BZ1</t>
  </si>
  <si>
    <t>DOMIS</t>
  </si>
  <si>
    <t>3850 PARADISE RD</t>
  </si>
  <si>
    <t>7027910899</t>
  </si>
  <si>
    <t>3855 EL MERCADO LOOP</t>
  </si>
  <si>
    <t>AMZN Mktp US 7F8EW5683</t>
  </si>
  <si>
    <t>AMZN Mktp US 431QH8F23</t>
  </si>
  <si>
    <t>EX  5224414 BIG AGNES</t>
  </si>
  <si>
    <t>AMZN MKTP US MC4NG8KX0 AM</t>
  </si>
  <si>
    <t>IMPACT FITNESS OF RCHFLD</t>
  </si>
  <si>
    <t>26 E 1000 N</t>
  </si>
  <si>
    <t>4358962909</t>
  </si>
  <si>
    <t>CHELSEA</t>
  </si>
  <si>
    <t>Amazon.com MY15937V1</t>
  </si>
  <si>
    <t>JIMMY FOY COLLISION CENTE</t>
  </si>
  <si>
    <t>1209 S HIGHWAY 191</t>
  </si>
  <si>
    <t>4352595585</t>
  </si>
  <si>
    <t>EX  5158371 ALPS MOUNT</t>
  </si>
  <si>
    <t>EX  5158378 BLACKDIAMO</t>
  </si>
  <si>
    <t>1010 S MAIN ST</t>
  </si>
  <si>
    <t>4352592413</t>
  </si>
  <si>
    <t>MOAB MAILING/COPY CENTER</t>
  </si>
  <si>
    <t>4352598431</t>
  </si>
  <si>
    <t>ACME FIRE &amp; SAFETY</t>
  </si>
  <si>
    <t>1419 S WAHSATCH AVE</t>
  </si>
  <si>
    <t>719-473-2259</t>
  </si>
  <si>
    <t>80905</t>
  </si>
  <si>
    <t>STICKEROBOT.COM</t>
  </si>
  <si>
    <t>60 ELM AVE</t>
  </si>
  <si>
    <t>415-488-9364</t>
  </si>
  <si>
    <t>94973</t>
  </si>
  <si>
    <t>4154889364</t>
  </si>
  <si>
    <t>EFX DESIGN  MARKETING INC</t>
  </si>
  <si>
    <t>120 WOODLAND AVE STE F</t>
  </si>
  <si>
    <t>775-3866660</t>
  </si>
  <si>
    <t>7753866660</t>
  </si>
  <si>
    <t>MAUGHAN</t>
  </si>
  <si>
    <t>AMZN Mktp US RJ27S1IL3</t>
  </si>
  <si>
    <t>AMAZON.COM MY04D3SK0 AMZN</t>
  </si>
  <si>
    <t>HILLSIDE ELECTRICAL LLC</t>
  </si>
  <si>
    <t>435-259-7859</t>
  </si>
  <si>
    <t>RYON</t>
  </si>
  <si>
    <t>AMZN Mktp US YJ1IX6KU3</t>
  </si>
  <si>
    <t>AMAZON.COM M559C5J23 AMZN</t>
  </si>
  <si>
    <t>WALKER DRUG</t>
  </si>
  <si>
    <t>290 S MAIN ST</t>
  </si>
  <si>
    <t>65 W 200 S</t>
  </si>
  <si>
    <t>4352597195</t>
  </si>
  <si>
    <t>AMZN Mktp US NM54B1UV3</t>
  </si>
  <si>
    <t>AMZN Mktp US MC83L86P0</t>
  </si>
  <si>
    <t>AMZN Mktp US MC84Y2UV0</t>
  </si>
  <si>
    <t>AMZN Mktp US MC4XE49R0</t>
  </si>
  <si>
    <t>AMZN Mktp US MC2NL2UK1</t>
  </si>
  <si>
    <t>AMZN Mktp US MC3IB1I21</t>
  </si>
  <si>
    <t>Amazon.com M70623F82</t>
  </si>
  <si>
    <t>AMZN Mktp US M74TX7OQ2</t>
  </si>
  <si>
    <t>TANK DEPOT</t>
  </si>
  <si>
    <t>866-926-5603</t>
  </si>
  <si>
    <t>AMZN Mktp US MY7RH4QX0</t>
  </si>
  <si>
    <t>2920 SPANISH VALLEY DR</t>
  </si>
  <si>
    <t>UNIVERSAL HOSE AND FITTIN</t>
  </si>
  <si>
    <t>2211 W 3RD ST</t>
  </si>
  <si>
    <t>434-3929833</t>
  </si>
  <si>
    <t>23901</t>
  </si>
  <si>
    <t>Amazon.com MS4807ZT2</t>
  </si>
  <si>
    <t>435-259-0066</t>
  </si>
  <si>
    <t>NOR TOOL HOTINE MBSHP</t>
  </si>
  <si>
    <t>AMZN Mktp US MS5KF7ST0</t>
  </si>
  <si>
    <t>AMZN Mktp US MS0DF2672</t>
  </si>
  <si>
    <t>AMAZON.COM MS98G66B2 AMZN</t>
  </si>
  <si>
    <t>MOAB CITY CAR WASH</t>
  </si>
  <si>
    <t>311 SOUTH MAIN ST</t>
  </si>
  <si>
    <t>AMZN Mktp US GD2DB5AO3</t>
  </si>
  <si>
    <t>THE CHILE PEPPER BIKE</t>
  </si>
  <si>
    <t>702 S MAIN ST STE 2</t>
  </si>
  <si>
    <t>4352594688</t>
  </si>
  <si>
    <t>VILLAGE MARKET</t>
  </si>
  <si>
    <t>702 S MAIN ST STE 1</t>
  </si>
  <si>
    <t>435-2594327</t>
  </si>
  <si>
    <t>PHOTO CARD SPECIALISTS</t>
  </si>
  <si>
    <t>2425 SEYMOUR RD</t>
  </si>
  <si>
    <t>EAU CLAIRE</t>
  </si>
  <si>
    <t>7158398666</t>
  </si>
  <si>
    <t>AMZN Mktp US MY2XK3BA0</t>
  </si>
  <si>
    <t>GARTHWAIT</t>
  </si>
  <si>
    <t>FOUR CORNERS INN</t>
  </si>
  <si>
    <t>131 E CENTER ST</t>
  </si>
  <si>
    <t>4356783257</t>
  </si>
  <si>
    <t>DUNKLEE</t>
  </si>
  <si>
    <t>MARLOR</t>
  </si>
  <si>
    <t>CHEMICAL CONTAINERS INC</t>
  </si>
  <si>
    <t>413 ABC RD</t>
  </si>
  <si>
    <t>863-6382117</t>
  </si>
  <si>
    <t>33859</t>
  </si>
  <si>
    <t>8636381407</t>
  </si>
  <si>
    <t>WESTERN SLOPE IRON &amp; SUPP</t>
  </si>
  <si>
    <t>670 23 RD</t>
  </si>
  <si>
    <t>970-243-9770</t>
  </si>
  <si>
    <t>9702439770</t>
  </si>
  <si>
    <t>713-676-7337</t>
  </si>
  <si>
    <t>MOAB PRINTWORKS</t>
  </si>
  <si>
    <t>SQ  DESERT THREAD</t>
  </si>
  <si>
    <t>29 E CENTER ST</t>
  </si>
  <si>
    <t>PAYPAL  SOLGEAR INC</t>
  </si>
  <si>
    <t>PAYPAL  RIVERRUNNER</t>
  </si>
  <si>
    <t>CITY-MARKET #0410</t>
  </si>
  <si>
    <t>425 S MAIN ST</t>
  </si>
  <si>
    <t>4352595181</t>
  </si>
  <si>
    <t>SQ  SOUTHEASTERN APPLIANC</t>
  </si>
  <si>
    <t>FEDEX 813682188617</t>
  </si>
  <si>
    <t>FEDEX 813682188591</t>
  </si>
  <si>
    <t>FEDEX 813682188580</t>
  </si>
  <si>
    <t>AMZN Mktp US M764T0YX2</t>
  </si>
  <si>
    <t>AMAZON.COM MS8S824G2 AMZN</t>
  </si>
  <si>
    <t>AMZN Mktp US MS5CT81Q1</t>
  </si>
  <si>
    <t>AMAZON.COM MS3H31VB1 AMZN</t>
  </si>
  <si>
    <t>FEDEX 813682188525</t>
  </si>
  <si>
    <t>AMERICAN AED</t>
  </si>
  <si>
    <t>954-458-6618</t>
  </si>
  <si>
    <t>33009</t>
  </si>
  <si>
    <t>BETST PRODUCTS</t>
  </si>
  <si>
    <t>877-8767895</t>
  </si>
  <si>
    <t>970-5650814</t>
  </si>
  <si>
    <t>300 S MAIN ST</t>
  </si>
  <si>
    <t>POULSEN TRAILER SALES</t>
  </si>
  <si>
    <t>2900 S HWY 89 91</t>
  </si>
  <si>
    <t>435-7525667</t>
  </si>
  <si>
    <t>9082686806</t>
  </si>
  <si>
    <t>DEE ZEE</t>
  </si>
  <si>
    <t>1572 NE 58TH AVE</t>
  </si>
  <si>
    <t>515-265-7331</t>
  </si>
  <si>
    <t>50313</t>
  </si>
  <si>
    <t>5152657331</t>
  </si>
  <si>
    <t>FEDEX 510584874</t>
  </si>
  <si>
    <t>AMZN Mktp US XK7SW8SQ3</t>
  </si>
  <si>
    <t>AMZN Mktp US JK8XT9A83</t>
  </si>
  <si>
    <t>AMZN Mktp US ZR6NT30W3</t>
  </si>
  <si>
    <t>CUTLER'S INC</t>
  </si>
  <si>
    <t>271 N STATE ST</t>
  </si>
  <si>
    <t>801-224-5005</t>
  </si>
  <si>
    <t>AMZN Mktp US EN7VB0BI3</t>
  </si>
  <si>
    <t>Amazon.com VB0V20BP3</t>
  </si>
  <si>
    <t>AMZN Mktp US 3J5MS2KW3</t>
  </si>
  <si>
    <t>FEDEX 513085089</t>
  </si>
  <si>
    <t>AMZN MKTP US 3L48J3W33 AM</t>
  </si>
  <si>
    <t>AMZN Mktp US XW5X08943</t>
  </si>
  <si>
    <t>CARBON COPY CENTER LLC</t>
  </si>
  <si>
    <t>53 S 200 E</t>
  </si>
  <si>
    <t>4356372679</t>
  </si>
  <si>
    <t>WM SUPERCENTER #1573</t>
  </si>
  <si>
    <t>255 S HIGHWAY 55</t>
  </si>
  <si>
    <t>4356376712</t>
  </si>
  <si>
    <t>AMZN Mktp US 536QT55D3</t>
  </si>
  <si>
    <t>Amazon.com 766WQ0BQ3</t>
  </si>
  <si>
    <t>CARBON COUNTY RECREATION</t>
  </si>
  <si>
    <t>AMZN Mktp US ZC9XH94A3</t>
  </si>
  <si>
    <t>AMZN MKTP US 5P9N42HS3 AM</t>
  </si>
  <si>
    <t>AMZN Mktp US ZN4GU4Z03</t>
  </si>
  <si>
    <t>AMZN MKTP US MC68J4HF0 AM</t>
  </si>
  <si>
    <t>AMZN Mktp US 6U03M9TO3</t>
  </si>
  <si>
    <t>HARD HAT FURNITURE &amp; APPL</t>
  </si>
  <si>
    <t>21 W MAIN ST</t>
  </si>
  <si>
    <t>435-637-0140</t>
  </si>
  <si>
    <t>AMZN Mktp US MC8VE79M0</t>
  </si>
  <si>
    <t>435-6372363</t>
  </si>
  <si>
    <t>AMZN Mktp US MC1V709E0</t>
  </si>
  <si>
    <t>AMZN Mktp US MC2HR4Q42</t>
  </si>
  <si>
    <t>AMZN Mktp US MC84V2961</t>
  </si>
  <si>
    <t>AUTOZONE #4057</t>
  </si>
  <si>
    <t>1257 E MAIN ST</t>
  </si>
  <si>
    <t>PURE COUNTRY WATER</t>
  </si>
  <si>
    <t>148 S 200 E</t>
  </si>
  <si>
    <t>AMZN Mktp US MC0FJ9W51</t>
  </si>
  <si>
    <t>WASATCH STEEL</t>
  </si>
  <si>
    <t>801-486-4463</t>
  </si>
  <si>
    <t>AMAZON.COM MS51Z54K0 AMZN</t>
  </si>
  <si>
    <t>AMZN Mktp US MS6JJ5NG1</t>
  </si>
  <si>
    <t>AMZN Mktp US MS1KI8JH1</t>
  </si>
  <si>
    <t>AMZN Mktp US MS4JN7LZ0</t>
  </si>
  <si>
    <t>AMZN Mktp US MS1VQ20F1</t>
  </si>
  <si>
    <t>AMZN Mktp US MS9UF5ZW2</t>
  </si>
  <si>
    <t>AMZN Mktp US MS99N0BJ1</t>
  </si>
  <si>
    <t>AMZN Mktp US MS3IZ3HM0</t>
  </si>
  <si>
    <t>AMAZON.COM MS8Y65HH2 AMZN</t>
  </si>
  <si>
    <t>IN  CASTLE VALLEY SUPPLY</t>
  </si>
  <si>
    <t>435-6875333</t>
  </si>
  <si>
    <t>84528</t>
  </si>
  <si>
    <t>BOOKCLIFF SALES PRICE</t>
  </si>
  <si>
    <t>42 S CARBON AVE</t>
  </si>
  <si>
    <t>4356371110</t>
  </si>
  <si>
    <t>WAL-MART #1573</t>
  </si>
  <si>
    <t>CASTLE COUNTRY HYDRAULIC</t>
  </si>
  <si>
    <t>322 S HIGHWAY 55</t>
  </si>
  <si>
    <t>4356139030</t>
  </si>
  <si>
    <t>PILOT THOMAS LOGISTICS</t>
  </si>
  <si>
    <t>19501 S SANTA FE AVE</t>
  </si>
  <si>
    <t>310-3562724</t>
  </si>
  <si>
    <t>90221</t>
  </si>
  <si>
    <t>5629837300</t>
  </si>
  <si>
    <t>HUNTINGTON</t>
  </si>
  <si>
    <t>AMZN MKTP US HR3554A03 AM</t>
  </si>
  <si>
    <t>AMZN MKTP US H22Y95CH3 AM</t>
  </si>
  <si>
    <t>AMAZON.COM NN2V249B3 AMZN</t>
  </si>
  <si>
    <t>AMZN Mktp US HB5K09HH3</t>
  </si>
  <si>
    <t>Amazon.com MM3ER6HT3</t>
  </si>
  <si>
    <t>SQ  PANDT CO LLC DBA SUDS</t>
  </si>
  <si>
    <t>LIN'S PRICE</t>
  </si>
  <si>
    <t>760 W PRICE RIVER DR # D</t>
  </si>
  <si>
    <t>435-637-7104</t>
  </si>
  <si>
    <t>AMZN Mktp US MS2CA1ZW0</t>
  </si>
  <si>
    <t>AMZN Mktp US MS1TP0BT0</t>
  </si>
  <si>
    <t>LA QUINTA INNSUITES</t>
  </si>
  <si>
    <t>815 S MAIN ST</t>
  </si>
  <si>
    <t>4352598700</t>
  </si>
  <si>
    <t>AT ARMOR</t>
  </si>
  <si>
    <t>8178767828</t>
  </si>
  <si>
    <t>76248</t>
  </si>
  <si>
    <t>BIG 5 SPORTING GOODS 453</t>
  </si>
  <si>
    <t>716 E MAIN ST</t>
  </si>
  <si>
    <t>WAL-MART #0611</t>
  </si>
  <si>
    <t>BIG O TIRES 44099 - PRICE</t>
  </si>
  <si>
    <t>790 W PRICE RIVER DR</t>
  </si>
  <si>
    <t>4356132446</t>
  </si>
  <si>
    <t>USA BLUE BOOK</t>
  </si>
  <si>
    <t>3781 BUR WOOD DR</t>
  </si>
  <si>
    <t>800-548-1234</t>
  </si>
  <si>
    <t>8004939876</t>
  </si>
  <si>
    <t>SPECTRUM PAINT SUPPLY</t>
  </si>
  <si>
    <t>80 S 100 W</t>
  </si>
  <si>
    <t>435-6132097</t>
  </si>
  <si>
    <t>4356132097</t>
  </si>
  <si>
    <t>SUTHERLANDS 2813</t>
  </si>
  <si>
    <t>406 S HIGHWAY 55</t>
  </si>
  <si>
    <t>AMZN Mktp US MY9Q37JD0</t>
  </si>
  <si>
    <t>CHEVRON 0203252</t>
  </si>
  <si>
    <t>722 W MAIN ST</t>
  </si>
  <si>
    <t>MAVERIK #408</t>
  </si>
  <si>
    <t>1834 S 1500 E</t>
  </si>
  <si>
    <t>4357890381</t>
  </si>
  <si>
    <t>DAVIS FOOD &amp; DRUG #</t>
  </si>
  <si>
    <t>575 W MAIN ST</t>
  </si>
  <si>
    <t>4357892001</t>
  </si>
  <si>
    <t>S&amp;S Garage</t>
  </si>
  <si>
    <t>50 N WALNUT ST</t>
  </si>
  <si>
    <t>Green River</t>
  </si>
  <si>
    <t>84525</t>
  </si>
  <si>
    <t>4355643291</t>
  </si>
  <si>
    <t>FEDEX 770156854920</t>
  </si>
  <si>
    <t>FEDEX 812092736268</t>
  </si>
  <si>
    <t>435-781-9400</t>
  </si>
  <si>
    <t>FEDEX 770204816074</t>
  </si>
  <si>
    <t>FEDEX 812100700431</t>
  </si>
  <si>
    <t>FEDEX 770213836380</t>
  </si>
  <si>
    <t>JOANN STORES #2365</t>
  </si>
  <si>
    <t>US 40 &amp; 1200 S STREET</t>
  </si>
  <si>
    <t>4357811972</t>
  </si>
  <si>
    <t>AMZN Mktp US PZ9JR9J43</t>
  </si>
  <si>
    <t>AMZN Mktp US YX9VM6BN3</t>
  </si>
  <si>
    <t>AMZN Mktp US IX6ON2WW3</t>
  </si>
  <si>
    <t>FEDEX 770224339100</t>
  </si>
  <si>
    <t>AMZN Mktp US QA7HG9XR3</t>
  </si>
  <si>
    <t>FEDEX 770248395552</t>
  </si>
  <si>
    <t>AMZN Mktp US CK5AN93K3</t>
  </si>
  <si>
    <t>AMZN Mktp US FF3OJ5V83</t>
  </si>
  <si>
    <t>AMZN Mktp US IQ9VM5AS3</t>
  </si>
  <si>
    <t>AMZN Mktp US 1U4QE1P13</t>
  </si>
  <si>
    <t>FEDEX 770292088294</t>
  </si>
  <si>
    <t>FEDEX 770301950904</t>
  </si>
  <si>
    <t>FEDEX 116717543014</t>
  </si>
  <si>
    <t>FEDEX 116717543003</t>
  </si>
  <si>
    <t>FEDEX 116717542990</t>
  </si>
  <si>
    <t>FEDEX 812100700420</t>
  </si>
  <si>
    <t>FEDEX 770355904916</t>
  </si>
  <si>
    <t>IN  XTREME WILDLIFE SERVI</t>
  </si>
  <si>
    <t>435-2100292</t>
  </si>
  <si>
    <t>84039</t>
  </si>
  <si>
    <t>FEDEX 770369428971</t>
  </si>
  <si>
    <t>FEDEX 770386468956</t>
  </si>
  <si>
    <t>FEDEX 812100700410</t>
  </si>
  <si>
    <t>AMZN Mktp US MC8KW0S50</t>
  </si>
  <si>
    <t>FEDEX 812100700350</t>
  </si>
  <si>
    <t>FEDEX 812100700361</t>
  </si>
  <si>
    <t>FEDEX 770442345452</t>
  </si>
  <si>
    <t>FEDEX 812092736154</t>
  </si>
  <si>
    <t>FEDEX 812100700372</t>
  </si>
  <si>
    <t>FEDEX 812100700383</t>
  </si>
  <si>
    <t>FEDEX 812100700340</t>
  </si>
  <si>
    <t>FEDEX 812092736143</t>
  </si>
  <si>
    <t>FEDEX 812092736165</t>
  </si>
  <si>
    <t>AMZN Mktp US MC9PM4WN0</t>
  </si>
  <si>
    <t>FEDEX 770461467385</t>
  </si>
  <si>
    <t>AMZN Mktp US M77J16PA1</t>
  </si>
  <si>
    <t>AMZN Mktp US M74Q33GY1</t>
  </si>
  <si>
    <t>SYSTEMS COMMUNICATIONS</t>
  </si>
  <si>
    <t>1275 E 335 S</t>
  </si>
  <si>
    <t>435-7896947</t>
  </si>
  <si>
    <t>4357896947</t>
  </si>
  <si>
    <t>UINTAH COUNTY TREASURER</t>
  </si>
  <si>
    <t>147 E MAIN ST STE 1</t>
  </si>
  <si>
    <t>4357810770</t>
  </si>
  <si>
    <t>AMZN Mktp US M78HR4PZ0</t>
  </si>
  <si>
    <t>SMITHS FOOD #4082</t>
  </si>
  <si>
    <t>1080 W HIGHWAY 40</t>
  </si>
  <si>
    <t>4357897135</t>
  </si>
  <si>
    <t>HERITAGE FORD OF VERNAL</t>
  </si>
  <si>
    <t>333 W MAIN ST</t>
  </si>
  <si>
    <t>FEDEX 770677065732</t>
  </si>
  <si>
    <t>FEDEX 393949414031</t>
  </si>
  <si>
    <t>FEDEX 770771015088</t>
  </si>
  <si>
    <t>FEDEX 770794071001</t>
  </si>
  <si>
    <t>FEDEX 812092946117</t>
  </si>
  <si>
    <t>JPG - VERNAL</t>
  </si>
  <si>
    <t>543 N VERNAL AVE</t>
  </si>
  <si>
    <t>4357893241</t>
  </si>
  <si>
    <t>4357893581</t>
  </si>
  <si>
    <t>IN  JOHNSON BROTHERS WOOD</t>
  </si>
  <si>
    <t>801-2242260</t>
  </si>
  <si>
    <t>FRONTIER LUMBER</t>
  </si>
  <si>
    <t>6625 N 9500E</t>
  </si>
  <si>
    <t>LAPOINT</t>
  </si>
  <si>
    <t>4352472521</t>
  </si>
  <si>
    <t>SP   NATIONWIDE FILING</t>
  </si>
  <si>
    <t>NATIONWIDEFIL</t>
  </si>
  <si>
    <t>39466</t>
  </si>
  <si>
    <t>AMZN Mktp US MY0T22GZ0</t>
  </si>
  <si>
    <t>AMZN Mktp US MY9FV1GR0</t>
  </si>
  <si>
    <t>AMZN Mktp US MY7XB3S41</t>
  </si>
  <si>
    <t>AMZN Mktp US MY8OI7BG0</t>
  </si>
  <si>
    <t>AMZN Mktp US MY9ZJ7HP2</t>
  </si>
  <si>
    <t>MFASCO HEALTH &amp; SAFETY</t>
  </si>
  <si>
    <t>16199 COMMON RD</t>
  </si>
  <si>
    <t>800-221-9222</t>
  </si>
  <si>
    <t>48066</t>
  </si>
  <si>
    <t>8002219222</t>
  </si>
  <si>
    <t>AMAZON.COM M72ND4WD2 AMZN</t>
  </si>
  <si>
    <t>AMAZON.COM M78XO3W62 AMZN</t>
  </si>
  <si>
    <t>AMAZON.COM MY9O57PO1 AMZN</t>
  </si>
  <si>
    <t>157 N 300 E</t>
  </si>
  <si>
    <t>4357225196</t>
  </si>
  <si>
    <t>AMZN Mktp US MS5S46IN0</t>
  </si>
  <si>
    <t>BETOS VERNAL</t>
  </si>
  <si>
    <t>2085 U S 40</t>
  </si>
  <si>
    <t>INV210</t>
  </si>
  <si>
    <t>JONESANDCOCAT</t>
  </si>
  <si>
    <t>UBMEDIA</t>
  </si>
  <si>
    <t>268 S MAIN ST</t>
  </si>
  <si>
    <t>435-7225131</t>
  </si>
  <si>
    <t>4357225131</t>
  </si>
  <si>
    <t>435-789-9474</t>
  </si>
  <si>
    <t>ASHLEY VALLEY EYE CARE</t>
  </si>
  <si>
    <t>751 W HIGHWAY 40</t>
  </si>
  <si>
    <t>4357893931</t>
  </si>
  <si>
    <t>UINTAH OUTDOOR POWER EQUI</t>
  </si>
  <si>
    <t>435-621-2539</t>
  </si>
  <si>
    <t>SPORTSMANS WAREHOUSE 234</t>
  </si>
  <si>
    <t>2015 W HIGHWAY 40</t>
  </si>
  <si>
    <t>IN  HANK'S ELECTRIC OF VE</t>
  </si>
  <si>
    <t>435-7896740</t>
  </si>
  <si>
    <t>DANS TIRE SERVICE VERNAL</t>
  </si>
  <si>
    <t>2075 S 1500 E</t>
  </si>
  <si>
    <t>#23 BURDICK MATERIALS-RO</t>
  </si>
  <si>
    <t>435-722-5013</t>
  </si>
  <si>
    <t>147 E MAIN ST</t>
  </si>
  <si>
    <t>435-789-4424</t>
  </si>
  <si>
    <t>IN  BASIN SPRAY PROFESSIO</t>
  </si>
  <si>
    <t>435-6216873</t>
  </si>
  <si>
    <t>SDC MOON LAKE ELECTRIC AS</t>
  </si>
  <si>
    <t>188 W 200 B</t>
  </si>
  <si>
    <t>7704148400</t>
  </si>
  <si>
    <t>DEQ DW</t>
  </si>
  <si>
    <t>FIRETROL PROTECTION SYSTE</t>
  </si>
  <si>
    <t>3693 W 900 S STE A</t>
  </si>
  <si>
    <t>602-297-7668</t>
  </si>
  <si>
    <t>8014856900</t>
  </si>
  <si>
    <t>HEATON TIRE &amp; WHEEL</t>
  </si>
  <si>
    <t>1265 W 500 S</t>
  </si>
  <si>
    <t>4357898872</t>
  </si>
  <si>
    <t>JUSTMOTO INC.</t>
  </si>
  <si>
    <t>1067 E 500 S</t>
  </si>
  <si>
    <t>1177 E 225 S</t>
  </si>
  <si>
    <t>OFFICE DEPOT #2645</t>
  </si>
  <si>
    <t>119 E 12300 S</t>
  </si>
  <si>
    <t>7037 S PLAZA CENTER DR</t>
  </si>
  <si>
    <t>AMZN MKTP US L529E5DC3 AM</t>
  </si>
  <si>
    <t>BASIN CLEANING &amp; HOME</t>
  </si>
  <si>
    <t>54 N VERNAL AVE</t>
  </si>
  <si>
    <t>435-789-5888</t>
  </si>
  <si>
    <t>AMZN Mktp US M78PQ4ZH1</t>
  </si>
  <si>
    <t>ROOFING WORLD</t>
  </si>
  <si>
    <t>1727 W 1000 S</t>
  </si>
  <si>
    <t>4357811947</t>
  </si>
  <si>
    <t>AMAZON.COM MY5Q972O1 AMZN</t>
  </si>
  <si>
    <t>AMZN Mktp US MY6K76DZ0</t>
  </si>
  <si>
    <t>Amazon.com MS9GT4OG1</t>
  </si>
  <si>
    <t>AMZN MKTP US MS43B1EB0 AM</t>
  </si>
  <si>
    <t>AMZN Mktp US MS94H65I1</t>
  </si>
  <si>
    <t>AMZN Mktp US MS65X1T92</t>
  </si>
  <si>
    <t>AMZN Mktp US MS57I4KS0</t>
  </si>
  <si>
    <t>CHMELIR</t>
  </si>
  <si>
    <t>USPS PO 4906460511</t>
  </si>
  <si>
    <t>AMZN Mktp US MC42Z28N2</t>
  </si>
  <si>
    <t>AMZN MKTP US M701B7J60 AM</t>
  </si>
  <si>
    <t>Amazon.com M76GX0KD2</t>
  </si>
  <si>
    <t>AMAZON.COM MY8EP9L10 AMZN</t>
  </si>
  <si>
    <t>PAYPAL  SIMPLYGRACE</t>
  </si>
  <si>
    <t>AMZN Mktp US M76J54Y42</t>
  </si>
  <si>
    <t>EB FERS HALF-DAY CLAS</t>
  </si>
  <si>
    <t>AMZN Mktp US MS9Q61HK0</t>
  </si>
  <si>
    <t>AMZN Mktp US MS9TH8711</t>
  </si>
  <si>
    <t>AMZN Mktp US MS37407N1</t>
  </si>
  <si>
    <t>AMZN Mktp US MS3ME4HO2</t>
  </si>
  <si>
    <t>AMZN Mktp US MS1L83D42</t>
  </si>
  <si>
    <t>AMZN Mktp US MS7B57RW2</t>
  </si>
  <si>
    <t>DRAPER TOWING AND REPAIR</t>
  </si>
  <si>
    <t>217 N MAIN ST</t>
  </si>
  <si>
    <t>SQ  ROAM INDUSTRY</t>
  </si>
  <si>
    <t>8884344532</t>
  </si>
  <si>
    <t>THE HOME DEPOT #8566</t>
  </si>
  <si>
    <t>3852 W 13400 S</t>
  </si>
  <si>
    <t>8012545762</t>
  </si>
  <si>
    <t>USPS PO 4974460165</t>
  </si>
  <si>
    <t>10102 S REDWOOD RD</t>
  </si>
  <si>
    <t>AMZN Mktp US Z024S28Q3</t>
  </si>
  <si>
    <t>AMZN Mktp US D711P3NM3</t>
  </si>
  <si>
    <t>AMZN Mktp US 3O4157A53</t>
  </si>
  <si>
    <t>AMZN Mktp US XI4Y06XM3</t>
  </si>
  <si>
    <t>AMZN Mktp US 5E2T10E03</t>
  </si>
  <si>
    <t>AMZN Mktp US 7Q6N30WY3</t>
  </si>
  <si>
    <t>AMZN Mktp US 6A3FX0C93</t>
  </si>
  <si>
    <t>AMZN Mktp US MS9YH1RZ0</t>
  </si>
  <si>
    <t>AMZN Mktp US MS4BO6W20</t>
  </si>
  <si>
    <t>I-FOUR MEDIA</t>
  </si>
  <si>
    <t>435-340-1076</t>
  </si>
  <si>
    <t>4352831414</t>
  </si>
  <si>
    <t>SQ  SALINA SUN</t>
  </si>
  <si>
    <t>84652</t>
  </si>
  <si>
    <t>CHERRY CREEK RADIO ST GEO</t>
  </si>
  <si>
    <t>750 RIDGEVIEW DR</t>
  </si>
  <si>
    <t>435-6733579</t>
  </si>
  <si>
    <t>4356733579</t>
  </si>
  <si>
    <t>ZAGG PROVOTOWNECENTRE</t>
  </si>
  <si>
    <t>1200 TOWNE CENTRE BLVD</t>
  </si>
  <si>
    <t>MURRAY WORK MED</t>
  </si>
  <si>
    <t>201 E 5900 S STE 100</t>
  </si>
  <si>
    <t>801-2884904</t>
  </si>
  <si>
    <t>8012884900</t>
  </si>
  <si>
    <t>SP   MFJ ENTERPRISES I</t>
  </si>
  <si>
    <t>HTTPSMFJENTER</t>
  </si>
  <si>
    <t>MAVERIK #488</t>
  </si>
  <si>
    <t>14814 SOUTH MINUTEMAN</t>
  </si>
  <si>
    <t>8015715684</t>
  </si>
  <si>
    <t>AUTOZONE #0887</t>
  </si>
  <si>
    <t>1290 S REDWOOD RD</t>
  </si>
  <si>
    <t>8018862123</t>
  </si>
  <si>
    <t>MAVERIK #451</t>
  </si>
  <si>
    <t>6135 W RUSSELL RD</t>
  </si>
  <si>
    <t>MOTIONARRAY.COM MOTION</t>
  </si>
  <si>
    <t>249 2ND AVE DECATUR GA</t>
  </si>
  <si>
    <t>2133734199</t>
  </si>
  <si>
    <t>AMZN MKTP US V35UH0Z13 AM</t>
  </si>
  <si>
    <t>AMZN Mktp US C32446LQ3</t>
  </si>
  <si>
    <t>345 W 100 S</t>
  </si>
  <si>
    <t>AMZN Mktp US 6S1CU3FG3</t>
  </si>
  <si>
    <t>AMAZON.COM 7I0O55ZR3 AMZN</t>
  </si>
  <si>
    <t>AMZN Mktp US CA31M8263</t>
  </si>
  <si>
    <t>Amazon.com G895N5M53</t>
  </si>
  <si>
    <t>AMZN Mktp US MW1QU1PX3</t>
  </si>
  <si>
    <t>Amazon.com F39O36IG3</t>
  </si>
  <si>
    <t>AMZN Mktp US 4L5X72CT3</t>
  </si>
  <si>
    <t>Amazon.com OU0Q96QN3</t>
  </si>
  <si>
    <t>AMZN Mktp US 1W7JP2X53</t>
  </si>
  <si>
    <t>AMZN MKTP US VV6UV5223 AM</t>
  </si>
  <si>
    <t>AMZN MKTP US T36D67I33 AM</t>
  </si>
  <si>
    <t>SQ  OGDEN'S OWN DISTILLER</t>
  </si>
  <si>
    <t>Ogden</t>
  </si>
  <si>
    <t>AMZN Mktp US FF0EP9683</t>
  </si>
  <si>
    <t>Amazon.com GO8WP04N3</t>
  </si>
  <si>
    <t>AMAZON.COM 0F7712W53 AMZN</t>
  </si>
  <si>
    <t>AMAZON.COM 5G8GZ0W03 AMZN</t>
  </si>
  <si>
    <t>AMAZON.COM Q94QE4T83 AMZN</t>
  </si>
  <si>
    <t>IN  COTTONWOOD SPIRITS LL</t>
  </si>
  <si>
    <t>435-7299395</t>
  </si>
  <si>
    <t>AMAZON.COM MC3UU79B2 AMZN</t>
  </si>
  <si>
    <t>AMZN Mktp US M74PH68A2</t>
  </si>
  <si>
    <t>BUNZL PROCESSOR/KOCH</t>
  </si>
  <si>
    <t>528 E 19TH AVE</t>
  </si>
  <si>
    <t>816-449-6278</t>
  </si>
  <si>
    <t>64150</t>
  </si>
  <si>
    <t>Amazon.com M76Y11S02</t>
  </si>
  <si>
    <t>AMZN Mktp US MY8TZ5PQ1</t>
  </si>
  <si>
    <t>AMZN Mktp US MY76T5PX2</t>
  </si>
  <si>
    <t>AMZN Mktp US MY6K65HY0</t>
  </si>
  <si>
    <t>Amazon.com MY8H66UM1</t>
  </si>
  <si>
    <t>98966 - SUMMER GARAGE</t>
  </si>
  <si>
    <t>PAYPAL  BTECH</t>
  </si>
  <si>
    <t>57212</t>
  </si>
  <si>
    <t>ASTRA RADIO COMMUNICATION</t>
  </si>
  <si>
    <t>2238 N GLASSELL ST STE D</t>
  </si>
  <si>
    <t>714-6372828</t>
  </si>
  <si>
    <t>7146372828</t>
  </si>
  <si>
    <t>LOVES TRAVEL S00095810</t>
  </si>
  <si>
    <t>1915 S STATE ST</t>
  </si>
  <si>
    <t>BAKER'S COMMUNICATIONS</t>
  </si>
  <si>
    <t>2627 SW MAIN BLVD</t>
  </si>
  <si>
    <t>LAKE CITY</t>
  </si>
  <si>
    <t>3867526494</t>
  </si>
  <si>
    <t>CULTURE CODE SOFTWAR</t>
  </si>
  <si>
    <t>00642</t>
  </si>
  <si>
    <t>AMZN Mktp US GM5V552R3</t>
  </si>
  <si>
    <t>AMZN Mktp US L578S0T03</t>
  </si>
  <si>
    <t>AMZN Mktp US KM5YK49R3</t>
  </si>
  <si>
    <t>AMZN Mktp US C93J50I13</t>
  </si>
  <si>
    <t>LIN'S RICHFIELD</t>
  </si>
  <si>
    <t>250 S MAIN ST</t>
  </si>
  <si>
    <t>4358965035</t>
  </si>
  <si>
    <t>670 N MAIN ST</t>
  </si>
  <si>
    <t>AMZN Mktp US MY19Q9YU1</t>
  </si>
  <si>
    <t>AMAZON.COM MY5TC57E2 AMZN</t>
  </si>
  <si>
    <t>AMAZON.COM MY8RE57N2 AMZN</t>
  </si>
  <si>
    <t>AMZN Mktp US MS9DX8CT2</t>
  </si>
  <si>
    <t>AMZN Mktp US MS35P54I2</t>
  </si>
  <si>
    <t>AMZN Mktp US MS2S92191</t>
  </si>
  <si>
    <t>AMZN Mktp US JT4RA59E3</t>
  </si>
  <si>
    <t>AMZN Mktp US Y27TY1HO3</t>
  </si>
  <si>
    <t>AMZN Mktp US I00I70D63</t>
  </si>
  <si>
    <t>AMZN Mktp US 7I8SO90R3</t>
  </si>
  <si>
    <t>THE UPS STORE 3370</t>
  </si>
  <si>
    <t>772 N MAIN ST</t>
  </si>
  <si>
    <t>4358330501</t>
  </si>
  <si>
    <t>AMZN Mktp US BF2EA8JW3</t>
  </si>
  <si>
    <t>MGTCON200626100028</t>
  </si>
  <si>
    <t>EMERY TELCOM</t>
  </si>
  <si>
    <t>445 E SR 29</t>
  </si>
  <si>
    <t>84537</t>
  </si>
  <si>
    <t>4357482223</t>
  </si>
  <si>
    <t>PEERNET INC</t>
  </si>
  <si>
    <t>613-2246894</t>
  </si>
  <si>
    <t>PILOT_00761</t>
  </si>
  <si>
    <t>IFA SALT LAKE CITY</t>
  </si>
  <si>
    <t>1147 W 2100 S</t>
  </si>
  <si>
    <t>AUTOZONE #4067</t>
  </si>
  <si>
    <t>1130 W HIGHWAY 40</t>
  </si>
  <si>
    <t>MAVERIK #462</t>
  </si>
  <si>
    <t>870 W CENTER ST</t>
  </si>
  <si>
    <t>AMZN Mktp US JL6937Y53</t>
  </si>
  <si>
    <t>UTAH AUTO SPA</t>
  </si>
  <si>
    <t>3151 S REDWOOD RD</t>
  </si>
  <si>
    <t>8019720670</t>
  </si>
  <si>
    <t>1965 HARRISON DR</t>
  </si>
  <si>
    <t>3077897999</t>
  </si>
  <si>
    <t>AMAZON.COM MY88D06Z2 AMZN</t>
  </si>
  <si>
    <t>Amazon.com MY03J79B2</t>
  </si>
  <si>
    <t>COSTCO WHSE #0735</t>
  </si>
  <si>
    <t>573 W 100 N</t>
  </si>
  <si>
    <t>WALGREENS #6183</t>
  </si>
  <si>
    <t>515 S 500 W</t>
  </si>
  <si>
    <t>8012949107</t>
  </si>
  <si>
    <t>AMAZON.COM KH9QB4MT3 AMZN</t>
  </si>
  <si>
    <t>TFS THERMOSCI PORTABLE</t>
  </si>
  <si>
    <t>2 RADCLIFF RD</t>
  </si>
  <si>
    <t>978-215-1472</t>
  </si>
  <si>
    <t>01876</t>
  </si>
  <si>
    <t>GUNN</t>
  </si>
  <si>
    <t>COMFORT INN FILLMORE</t>
  </si>
  <si>
    <t>940 S HIGHWAY 99</t>
  </si>
  <si>
    <t>FEDEX 92774134</t>
  </si>
  <si>
    <t>FEDEX 93988610</t>
  </si>
  <si>
    <t>RODRIGUE</t>
  </si>
  <si>
    <t>BLM P UT NEW FIRE EMER CARDS</t>
  </si>
  <si>
    <t>Virg's Erda</t>
  </si>
  <si>
    <t>4025 HIGHWAY 36</t>
  </si>
  <si>
    <t>Toelle</t>
  </si>
  <si>
    <t>4358339988</t>
  </si>
  <si>
    <t>DOMINO'S 7597</t>
  </si>
  <si>
    <t>225 E MAIN ST STE C</t>
  </si>
  <si>
    <t>7597 Dominos Pizza</t>
  </si>
  <si>
    <t>SUBWAY        03562808</t>
  </si>
  <si>
    <t>99 W 1280 N</t>
  </si>
  <si>
    <t>ZAXBY'S #47610</t>
  </si>
  <si>
    <t>1064 N MAIN ST</t>
  </si>
  <si>
    <t>HILTON SANTA FE</t>
  </si>
  <si>
    <t>100 SANDOVAL ST</t>
  </si>
  <si>
    <t>5059866420</t>
  </si>
  <si>
    <t>AMZN Mktp US M734N18I2</t>
  </si>
  <si>
    <t>LINDHOLM &amp; ASSOCIATES</t>
  </si>
  <si>
    <t>1225 HOLLIDGE RD</t>
  </si>
  <si>
    <t>LUSBY</t>
  </si>
  <si>
    <t>20657</t>
  </si>
  <si>
    <t>SHOPPERS FOOD / PHA</t>
  </si>
  <si>
    <t>6300 COVENTRY WAY</t>
  </si>
  <si>
    <t>301-868-7765</t>
  </si>
  <si>
    <t>PURRINGTON</t>
  </si>
  <si>
    <t>TEAL</t>
  </si>
  <si>
    <t>AMZN Mktp US M79474O51</t>
  </si>
  <si>
    <t>AMZN Mktp US MS5CE8QE2</t>
  </si>
  <si>
    <t>BESTBUYCOM805832057160</t>
  </si>
  <si>
    <t>MGTCON200504170449</t>
  </si>
  <si>
    <t>AMZN Mktp US MY4CE50L1</t>
  </si>
  <si>
    <t>AMZN MKTP US RM1EZ2JU3 AM</t>
  </si>
  <si>
    <t>AMZN Mktp US 2X08G48U3</t>
  </si>
  <si>
    <t>AMAZON.COM 659729CE3 AMZN</t>
  </si>
  <si>
    <t>AMZN Mktp US ZK47V1MB3</t>
  </si>
  <si>
    <t>AMZN Mktp US 0F7YC7M83</t>
  </si>
  <si>
    <t>AMZN Mktp US RU1PO7NM3</t>
  </si>
  <si>
    <t>AMAZON.COM XL9KF5BF3 AMZN</t>
  </si>
  <si>
    <t>AMAZON.COM YJ8XB6M23 AMZN</t>
  </si>
  <si>
    <t>AMZN Mktp US JO8NZ9O73</t>
  </si>
  <si>
    <t>AMAZON.COM 9410G3WV3 AMZN</t>
  </si>
  <si>
    <t>AMZN Mktp US EF79C7NN3</t>
  </si>
  <si>
    <t>AMAZON.COM MC4XZ5220 AMZN</t>
  </si>
  <si>
    <t>BRUCE MACKAY PUMP WELLSVC</t>
  </si>
  <si>
    <t>1600 MOUNT ROSE HWY</t>
  </si>
  <si>
    <t>775-560-3922</t>
  </si>
  <si>
    <t>7758511600</t>
  </si>
  <si>
    <t>FEDEX OFFIC17500017541</t>
  </si>
  <si>
    <t>282 LOS ALTOS PKWY STE 100</t>
  </si>
  <si>
    <t>WWP CLARK PEST CONTROL</t>
  </si>
  <si>
    <t>KAWASAKI OF RENO ARCTIC C</t>
  </si>
  <si>
    <t>2345 MARKET ST</t>
  </si>
  <si>
    <t>7757868696</t>
  </si>
  <si>
    <t>PAYPAL  BRUCEL</t>
  </si>
  <si>
    <t>SPALDING FLY PREDATORS</t>
  </si>
  <si>
    <t>1104 STOVAK CT</t>
  </si>
  <si>
    <t>888-562-4241</t>
  </si>
  <si>
    <t>8885624241</t>
  </si>
  <si>
    <t>ORSCHELN KEARNEY 25</t>
  </si>
  <si>
    <t>910 3RD AVE</t>
  </si>
  <si>
    <t>AMZN Mktp US M755B7U40</t>
  </si>
  <si>
    <t>AMZN Mktp US M77V03D92</t>
  </si>
  <si>
    <t>AMZN Mktp US MY0UW53D2</t>
  </si>
  <si>
    <t>AMZN Mktp US MY6NZ9SK0</t>
  </si>
  <si>
    <t>AMZN Mktp US MY8W14H32</t>
  </si>
  <si>
    <t>AMAZON.COM M70EK5TD2 AMZN</t>
  </si>
  <si>
    <t>FEDEX 940466584690</t>
  </si>
  <si>
    <t>AMZN Mktp US MY8I12CV2</t>
  </si>
  <si>
    <t>AMZN Mktp US MY4001PQ1</t>
  </si>
  <si>
    <t>AGENTS OF DISCOVERY INC.</t>
  </si>
  <si>
    <t>AMZN Mktp US M78QB4A02</t>
  </si>
  <si>
    <t>AMZN Mktp US MY2D82LD1</t>
  </si>
  <si>
    <t>7021 ALIANTE PKWY STE 102</t>
  </si>
  <si>
    <t>AMZN Mktp US MS09A9M31</t>
  </si>
  <si>
    <t>AMZN Mktp US MS5862X40</t>
  </si>
  <si>
    <t>TARGET        00022715</t>
  </si>
  <si>
    <t>1911 TOWNE</t>
  </si>
  <si>
    <t>4438373540</t>
  </si>
  <si>
    <t>MGTCON200623153321</t>
  </si>
  <si>
    <t>AMZN MKTP US MY26018A0 AM</t>
  </si>
  <si>
    <t>AMZN MKTP US MY9M34BL2 AM</t>
  </si>
  <si>
    <t>AMZN Mktp US MS3E04ZC1</t>
  </si>
  <si>
    <t>CONTEMPORARY ELECTRICAL S</t>
  </si>
  <si>
    <t>1954 ISAAC NEWTON SQ W</t>
  </si>
  <si>
    <t>703-255-9226</t>
  </si>
  <si>
    <t>7032559226</t>
  </si>
  <si>
    <t>MGTCON200402111337</t>
  </si>
  <si>
    <t>BESTBUYCOM805892035513</t>
  </si>
  <si>
    <t>STAPLS7231157757000002</t>
  </si>
  <si>
    <t>STAPLS7231157757000001</t>
  </si>
  <si>
    <t>AMZN Mktp US M707S7OF2</t>
  </si>
  <si>
    <t>AMZN Mktp US M78G080I1</t>
  </si>
  <si>
    <t>AMZN MKTP US M71VY7GZ0 AM</t>
  </si>
  <si>
    <t>AMAZON.COM M77QG0BV0 AMZN</t>
  </si>
  <si>
    <t>APPLIANCE FACTORY OUTLET</t>
  </si>
  <si>
    <t>2469 HIGHWAY 6 AND 50</t>
  </si>
  <si>
    <t>Amazon.com MY31A4ZW1</t>
  </si>
  <si>
    <t>AMZN Mktp US MY3301ED2</t>
  </si>
  <si>
    <t>AMZN MKTP US MY0GE39I1 AM</t>
  </si>
  <si>
    <t>AMZN Mktp US MS4JS2E61</t>
  </si>
  <si>
    <t>STAPLS7231586420000001</t>
  </si>
  <si>
    <t>AMAZON.COM MS3LB8NN2 AMZN</t>
  </si>
  <si>
    <t>AMAZON.COM MS9YO0070 AMZN</t>
  </si>
  <si>
    <t>STAPLS7231602517000002</t>
  </si>
  <si>
    <t>STAPLS7231602517000001</t>
  </si>
  <si>
    <t>AMZN Mktp US MS49R5TY2</t>
  </si>
  <si>
    <t>Amazon.com MS0QP3V30</t>
  </si>
  <si>
    <t>STAPLS7231620455000001</t>
  </si>
  <si>
    <t>STAPLS7231607093000001</t>
  </si>
  <si>
    <t>STAPLS7231645683000001</t>
  </si>
  <si>
    <t>STAPLS7231645683000005</t>
  </si>
  <si>
    <t>STAPLS7231645683000002</t>
  </si>
  <si>
    <t>STAPLS7231645683000004</t>
  </si>
  <si>
    <t>AMZN Mktp US MS56L7KQ0</t>
  </si>
  <si>
    <t>STAPLS7231656822000002</t>
  </si>
  <si>
    <t>AMZN Mktp US MS6FF7U62</t>
  </si>
  <si>
    <t>AMZN Mktp US MS2BY7WE0</t>
  </si>
  <si>
    <t>MURDOCH'S RANCH&amp;HOME #23</t>
  </si>
  <si>
    <t>3773 E LINCOLNWAY</t>
  </si>
  <si>
    <t>ARGUS MEDIA INC</t>
  </si>
  <si>
    <t>3040 POST OAK BLVD STE 5</t>
  </si>
  <si>
    <t>713-968-0000</t>
  </si>
  <si>
    <t>77019</t>
  </si>
  <si>
    <t>7139680000</t>
  </si>
  <si>
    <t>AMZN Mktp US MY6UO13D2</t>
  </si>
  <si>
    <t>AMZN Mktp US MY3W22H91</t>
  </si>
  <si>
    <t>AMAZON.COM MS3QE16T1 AMZN</t>
  </si>
  <si>
    <t>MENARDS ABERDEEN SD</t>
  </si>
  <si>
    <t>3821 6TH AVE SE</t>
  </si>
  <si>
    <t>3200 LINCOLN AVE</t>
  </si>
  <si>
    <t>80477</t>
  </si>
  <si>
    <t>9708709000</t>
  </si>
  <si>
    <t>SQ  RODAC FAB, LLC.</t>
  </si>
  <si>
    <t>TRUE VALUE OF LARAMIE</t>
  </si>
  <si>
    <t>1161 N 3RD ST</t>
  </si>
  <si>
    <t>3077218152</t>
  </si>
  <si>
    <t>CONOCO - W LARAMIE FLY ST</t>
  </si>
  <si>
    <t>1657 SNOWY RANGE RD</t>
  </si>
  <si>
    <t>3077458043</t>
  </si>
  <si>
    <t>JAX RANCH &amp; HOME</t>
  </si>
  <si>
    <t>AMZN MKTP US XN1K47303 AM</t>
  </si>
  <si>
    <t>AMZN Mktp US BP33G81E3</t>
  </si>
  <si>
    <t>AMZN MKTP US AA4D77RH3 AM</t>
  </si>
  <si>
    <t>AMAZON.COM BN1498M33 AMZN</t>
  </si>
  <si>
    <t>PAYPAL  MAIKAISIMAO</t>
  </si>
  <si>
    <t>FEDEX 92290644</t>
  </si>
  <si>
    <t>FEDEX 92859343</t>
  </si>
  <si>
    <t>307-3479430</t>
  </si>
  <si>
    <t>SQ  STAT MEDICAL CPR</t>
  </si>
  <si>
    <t>AMZN Mktp US M71AV6ZC1</t>
  </si>
  <si>
    <t>AMAZON.COM M78KX8F82 AMZN</t>
  </si>
  <si>
    <t>ROCKY MOUNTAIN WASH CAS.</t>
  </si>
  <si>
    <t>2839 CY AVE</t>
  </si>
  <si>
    <t>3072652107</t>
  </si>
  <si>
    <t>ANDERSON CARPET CLEANING</t>
  </si>
  <si>
    <t>517 N LENNOX ST</t>
  </si>
  <si>
    <t>3072343783</t>
  </si>
  <si>
    <t>AMZN MKTP US M764Q7MQ0 AM</t>
  </si>
  <si>
    <t>AMZN MKTP US MY83B5CH2 AM</t>
  </si>
  <si>
    <t>DECKER AUTO GLASS</t>
  </si>
  <si>
    <t>440 INDUSTRIAL AVE</t>
  </si>
  <si>
    <t>3072344543</t>
  </si>
  <si>
    <t>AMZN Mktp US MY04Y6XP2</t>
  </si>
  <si>
    <t>CASPER FORD LINCOLN</t>
  </si>
  <si>
    <t>3333 CY AVE</t>
  </si>
  <si>
    <t>4200 W YELLOWSTONE HWY</t>
  </si>
  <si>
    <t>HOLIDAY INN EXPRESS&amp;SUIT</t>
  </si>
  <si>
    <t>2635 S VALLEY DR</t>
  </si>
  <si>
    <t>5755279947</t>
  </si>
  <si>
    <t>AMAZON.COM 3M0854R43 AMZN</t>
  </si>
  <si>
    <t>AMZN Mktp US MS41283H0</t>
  </si>
  <si>
    <t>AMZN Mktp US MS9LZ3V42</t>
  </si>
  <si>
    <t>AMZN Mktp US MS0414701</t>
  </si>
  <si>
    <t>AMZN Mktp US EX10L84A3</t>
  </si>
  <si>
    <t>ENDEAVOR BUSINESS  MEDIA</t>
  </si>
  <si>
    <t>1233 JANESVILLE AVE</t>
  </si>
  <si>
    <t>800-5477377</t>
  </si>
  <si>
    <t>8005477377</t>
  </si>
  <si>
    <t>SAFETY SUPPLY AMERICA, IN</t>
  </si>
  <si>
    <t>76 MAXWELL</t>
  </si>
  <si>
    <t>800-4905368</t>
  </si>
  <si>
    <t>8004905368</t>
  </si>
  <si>
    <t>CELLULAR PLUS CASPER CY</t>
  </si>
  <si>
    <t>2235 CY AVE</t>
  </si>
  <si>
    <t>AMZN Mktp US OU0GP5F63</t>
  </si>
  <si>
    <t>AMZN Mktp US VS7UI0603</t>
  </si>
  <si>
    <t>AMZN Mktp US RG2JI8KO3</t>
  </si>
  <si>
    <t>AMZN Mktp US V78XB33N3</t>
  </si>
  <si>
    <t>AMZN Mktp US WV9WA30F3</t>
  </si>
  <si>
    <t>AMZN Mktp US MC8WL15W0</t>
  </si>
  <si>
    <t>SQ  RAPID WINDOW TINTING</t>
  </si>
  <si>
    <t>205 BOYD AVE</t>
  </si>
  <si>
    <t>AMZN Mktp US C42SF8XN3</t>
  </si>
  <si>
    <t>AMZN Mktp US UD2QH9XU3</t>
  </si>
  <si>
    <t>AMZN Mktp US MG8DN1AT1</t>
  </si>
  <si>
    <t>AMZN Mktp US A38YD21N3</t>
  </si>
  <si>
    <t>AMZN Mktp US K260H5MN3</t>
  </si>
  <si>
    <t>AMZN Mktp US IU9RT5BN3</t>
  </si>
  <si>
    <t>AMZN Mktp US 7M2DK4KW3</t>
  </si>
  <si>
    <t>FARNHAM FURNITURE GALLER</t>
  </si>
  <si>
    <t>4075 CY AVE</t>
  </si>
  <si>
    <t>3074724153</t>
  </si>
  <si>
    <t>AMZN MKTP US ER8B73GF3 AM</t>
  </si>
  <si>
    <t>AMZN Mktp US A35H39FP3</t>
  </si>
  <si>
    <t>AMZN Mktp US 272PI2SB3</t>
  </si>
  <si>
    <t>BTOD COM</t>
  </si>
  <si>
    <t>866-733-0698</t>
  </si>
  <si>
    <t>AMZN Mktp US M79QI3YH0</t>
  </si>
  <si>
    <t>BAILEYS ACE HDWE</t>
  </si>
  <si>
    <t>2100 E 2ND ST</t>
  </si>
  <si>
    <t>3072378670</t>
  </si>
  <si>
    <t>8667330698</t>
  </si>
  <si>
    <t>4255 CY AVE</t>
  </si>
  <si>
    <t>3072329593</t>
  </si>
  <si>
    <t>SJMA DURANGO</t>
  </si>
  <si>
    <t>WAL-MART #2270</t>
  </si>
  <si>
    <t>1155 S CAMINO DEL RIO 1</t>
  </si>
  <si>
    <t>9702598755</t>
  </si>
  <si>
    <t>PONDEROSA LUMBER CO</t>
  </si>
  <si>
    <t>2435 EAGLE DR</t>
  </si>
  <si>
    <t>3034279661</t>
  </si>
  <si>
    <t>KROEGERS ACE HARDWARE DUR</t>
  </si>
  <si>
    <t>8 TOWN PLZ</t>
  </si>
  <si>
    <t>9702470660</t>
  </si>
  <si>
    <t>ALBERTSONS #0801</t>
  </si>
  <si>
    <t>311 W COLLEGE DR</t>
  </si>
  <si>
    <t>9703822224</t>
  </si>
  <si>
    <t>WALGREENS #19273</t>
  </si>
  <si>
    <t>2701 MAIN AVE</t>
  </si>
  <si>
    <t>AMZN Mktp US IV5GJ98E3</t>
  </si>
  <si>
    <t>AMZN Mktp US W68RT2YF3</t>
  </si>
  <si>
    <t>AMZN Mktp US 7T8QN8ML3</t>
  </si>
  <si>
    <t>Amazon.com 435H96PD3</t>
  </si>
  <si>
    <t>DRIVEN POWERSPORTS</t>
  </si>
  <si>
    <t>1021 ENGLISH AVE</t>
  </si>
  <si>
    <t>307-237-7680</t>
  </si>
  <si>
    <t>3072377680</t>
  </si>
  <si>
    <t>6351 E 2ND ST</t>
  </si>
  <si>
    <t>2507 CY AVE</t>
  </si>
  <si>
    <t>Amazon Prime NE50A2CI3</t>
  </si>
  <si>
    <t>AMZN MKTP US O31DX8VC3 AM</t>
  </si>
  <si>
    <t>BOOT BARN #76</t>
  </si>
  <si>
    <t>3510 E 2ND ST</t>
  </si>
  <si>
    <t>3072356020</t>
  </si>
  <si>
    <t>SP   BRYDGE</t>
  </si>
  <si>
    <t>WWW.BRYDGEKEY</t>
  </si>
  <si>
    <t>CDW GOVT #XTW1266</t>
  </si>
  <si>
    <t>EYEWASH DIRECT</t>
  </si>
  <si>
    <t>720-452-3060</t>
  </si>
  <si>
    <t>JIMMY JOHNS - 2257</t>
  </si>
  <si>
    <t>1577 DEWAR DR STE 100</t>
  </si>
  <si>
    <t>303-371-4428</t>
  </si>
  <si>
    <t>3033714428</t>
  </si>
  <si>
    <t>SPRINGHILL SUITES COLO</t>
  </si>
  <si>
    <t>1320 REPUBLIC DR</t>
  </si>
  <si>
    <t>STOTZ EQUIP CASPER 010153</t>
  </si>
  <si>
    <t>352 BLACKMORE RD</t>
  </si>
  <si>
    <t>AMZN Mktp US 1B3VU7D93</t>
  </si>
  <si>
    <t>AMZN Mktp US G79SI4P83</t>
  </si>
  <si>
    <t>AMZN Mktp US OA9PQ1433</t>
  </si>
  <si>
    <t>AMZN Mktp US LL7TT72V3</t>
  </si>
  <si>
    <t>AMZN MKTP US J014144C3 AM</t>
  </si>
  <si>
    <t>AMZN Mktp US DF6OB89D3</t>
  </si>
  <si>
    <t>AMZN MKTP US M20DG0YW3 AM</t>
  </si>
  <si>
    <t>AMZN MKTP US BD8667YE3 AM</t>
  </si>
  <si>
    <t>AMZN MKTP US E00V74J03 AM</t>
  </si>
  <si>
    <t>AMZN MKTP US CI6HD9GK3 AM</t>
  </si>
  <si>
    <t>AMZN MKTP US EQ8E72ZK3 AM</t>
  </si>
  <si>
    <t>AMZN MKTP US 9D0G92FN3 AM</t>
  </si>
  <si>
    <t>AMZN MKTP US 7M8KP25D3 AM</t>
  </si>
  <si>
    <t>BEARING BELTCHAIN0024406</t>
  </si>
  <si>
    <t>1770 W 1ST ST</t>
  </si>
  <si>
    <t>3072650044</t>
  </si>
  <si>
    <t>AMZN Mktp US MY6S59GW1</t>
  </si>
  <si>
    <t>AMZN Mktp US MY5014M61</t>
  </si>
  <si>
    <t>AMZN Mktp US MY22F4B01</t>
  </si>
  <si>
    <t>AMZN Mktp US MY6V572W0</t>
  </si>
  <si>
    <t>AMZN Mktp US MY48U5H82</t>
  </si>
  <si>
    <t>FRAWLEYSSAW</t>
  </si>
  <si>
    <t>1668 WHISPERING PINES LN</t>
  </si>
  <si>
    <t>563-544-4498</t>
  </si>
  <si>
    <t>52160</t>
  </si>
  <si>
    <t>5635444498</t>
  </si>
  <si>
    <t>AMZN Mktp US MY9N80BI2</t>
  </si>
  <si>
    <t>AMZN Mktp US MY1XZ8BO2</t>
  </si>
  <si>
    <t>AUTOZONE #1294</t>
  </si>
  <si>
    <t>4212 E 2ND</t>
  </si>
  <si>
    <t>3072663139</t>
  </si>
  <si>
    <t>AMZN Mktp US MS1P67OK1</t>
  </si>
  <si>
    <t>ALBERTSONS #0060</t>
  </si>
  <si>
    <t>AMZN Mktp US N45DJ4FL3</t>
  </si>
  <si>
    <t>FAST STOP  #1133</t>
  </si>
  <si>
    <t>75 US HIGHWAY 18/20</t>
  </si>
  <si>
    <t>307-358-2870</t>
  </si>
  <si>
    <t>AMZN Mktp US CQ1JZ1RI3</t>
  </si>
  <si>
    <t>AMZN Mktp US HS3M39D73</t>
  </si>
  <si>
    <t>AMZN Mktp US 3Y7RH4CV3</t>
  </si>
  <si>
    <t>AMZN Mktp US LL5XL2W73</t>
  </si>
  <si>
    <t>AMZN Mktp US 5S6PY4H93</t>
  </si>
  <si>
    <t>AMZN Mktp US RO2D58N43</t>
  </si>
  <si>
    <t>SQ  MONARCH GARDENS LLC</t>
  </si>
  <si>
    <t>68522</t>
  </si>
  <si>
    <t>AMAZON.COM MY2SL2SW2 AMZN</t>
  </si>
  <si>
    <t>AMZN MKTP US MS69X0ON2 AM</t>
  </si>
  <si>
    <t>AMZN Mktp US MS86M4XH1</t>
  </si>
  <si>
    <t>4113 W YELLOWSTONE HWY</t>
  </si>
  <si>
    <t>307-237-9388</t>
  </si>
  <si>
    <t>3072344944</t>
  </si>
  <si>
    <t>LOAF N JUG #0114</t>
  </si>
  <si>
    <t>4603 W YELLOWSTONE HWY</t>
  </si>
  <si>
    <t>3072666851</t>
  </si>
  <si>
    <t>SUTHERLANDS 2219</t>
  </si>
  <si>
    <t>4015 CY AVE</t>
  </si>
  <si>
    <t>3072662755</t>
  </si>
  <si>
    <t>PADDLESANDOARS COM</t>
  </si>
  <si>
    <t>299 ROGUE RIVER PKWY</t>
  </si>
  <si>
    <t>800-7777240</t>
  </si>
  <si>
    <t>5415353606</t>
  </si>
  <si>
    <t>XEROX SCANNERS</t>
  </si>
  <si>
    <t>5673 GIBRALTAR DR STE 150</t>
  </si>
  <si>
    <t>925-251-6399</t>
  </si>
  <si>
    <t>94588</t>
  </si>
  <si>
    <t>SWEETWATER SOUND</t>
  </si>
  <si>
    <t>800-222-4700</t>
  </si>
  <si>
    <t>906 HYDE CT</t>
  </si>
  <si>
    <t>PEAK MEDIA INC</t>
  </si>
  <si>
    <t>12474 VENTANA MESA CIR</t>
  </si>
  <si>
    <t>303-778-1807</t>
  </si>
  <si>
    <t>FEDEX OFFIC94200009423</t>
  </si>
  <si>
    <t>3821 E 2ND ST</t>
  </si>
  <si>
    <t>3072329292</t>
  </si>
  <si>
    <t>Cinequipt</t>
  </si>
  <si>
    <t>2601 49TH AVE N STE 500</t>
  </si>
  <si>
    <t>612-627-9080</t>
  </si>
  <si>
    <t>55430</t>
  </si>
  <si>
    <t>6126279080</t>
  </si>
  <si>
    <t>DEWITT WATER SYSTEMS</t>
  </si>
  <si>
    <t>307-234-3553</t>
  </si>
  <si>
    <t>IN  WYOMING PLANT COMPANY</t>
  </si>
  <si>
    <t>E&amp;F HOLDING CO.</t>
  </si>
  <si>
    <t>1688 BRYAN STOCK TRL</t>
  </si>
  <si>
    <t>307-265-6115</t>
  </si>
  <si>
    <t>3072656115</t>
  </si>
  <si>
    <t>TETON STEEL</t>
  </si>
  <si>
    <t>5008 PAIGE ST</t>
  </si>
  <si>
    <t>3072340715</t>
  </si>
  <si>
    <t>KUM &amp; GO #959</t>
  </si>
  <si>
    <t>719 N HIGHWAY 14-16</t>
  </si>
  <si>
    <t>3076868097</t>
  </si>
  <si>
    <t>ROCKY MOUNTAIN DISCOUNT</t>
  </si>
  <si>
    <t>440 BROADWAY ST</t>
  </si>
  <si>
    <t>3076725007</t>
  </si>
  <si>
    <t>HATCH AUTO ELECTRIC</t>
  </si>
  <si>
    <t>101 W HALL ST</t>
  </si>
  <si>
    <t>575-2675475</t>
  </si>
  <si>
    <t>5752675475</t>
  </si>
  <si>
    <t>BARGREEN WYOMING 25</t>
  </si>
  <si>
    <t>811 WINBORNE ST</t>
  </si>
  <si>
    <t>SP   THEAIRPURIFIERSTO</t>
  </si>
  <si>
    <t>GRAHAMGLOBALC</t>
  </si>
  <si>
    <t>03110</t>
  </si>
  <si>
    <t>SUSPA, INC</t>
  </si>
  <si>
    <t>3970 ROGER B CHAFFEE MEM DR SE</t>
  </si>
  <si>
    <t>616-246-5423</t>
  </si>
  <si>
    <t>49548</t>
  </si>
  <si>
    <t>6162414200</t>
  </si>
  <si>
    <t>71 SOIL AND STONE</t>
  </si>
  <si>
    <t>1200 SALT CREEK HWY</t>
  </si>
  <si>
    <t>3074737100</t>
  </si>
  <si>
    <t>BLAKEMAN PROPANE INC-MOOR</t>
  </si>
  <si>
    <t>802 W CONVERSE ST</t>
  </si>
  <si>
    <t>307-7563302</t>
  </si>
  <si>
    <t>3077563302</t>
  </si>
  <si>
    <t>AMZN Mktp US EF6EX1RU3</t>
  </si>
  <si>
    <t>AMZN Mktp US WF1411I93</t>
  </si>
  <si>
    <t>CARCOVERUSA,</t>
  </si>
  <si>
    <t>155 WEAVER ST</t>
  </si>
  <si>
    <t>718-701-0507</t>
  </si>
  <si>
    <t>10312</t>
  </si>
  <si>
    <t>7187010507</t>
  </si>
  <si>
    <t>FAST STOP 1132</t>
  </si>
  <si>
    <t>550 W WHALE ST</t>
  </si>
  <si>
    <t>GUERNSEY</t>
  </si>
  <si>
    <t>82214</t>
  </si>
  <si>
    <t>307-836-3155</t>
  </si>
  <si>
    <t>Amazon.com MY4762EO0</t>
  </si>
  <si>
    <t>AMZN Mktp US MS3YO9U31</t>
  </si>
  <si>
    <t>AMZN Mktp US MS0NA0S20</t>
  </si>
  <si>
    <t>CABELA'S ONLINE U.S.</t>
  </si>
  <si>
    <t>2500 E KEARNEY ST</t>
  </si>
  <si>
    <t>417-873-5000</t>
  </si>
  <si>
    <t>KISTLER TENT AND AWNING</t>
  </si>
  <si>
    <t>424 S OAK ST</t>
  </si>
  <si>
    <t>307-2373020</t>
  </si>
  <si>
    <t>AMAZON.COM SI9SF4OT3 AMZN</t>
  </si>
  <si>
    <t>Amazon.com 2U9GH03F3</t>
  </si>
  <si>
    <t>AMZN Mktp US MC7146981</t>
  </si>
  <si>
    <t>GOKNAPPING</t>
  </si>
  <si>
    <t>208 BUNTON RD</t>
  </si>
  <si>
    <t>601-544-0845</t>
  </si>
  <si>
    <t>39465</t>
  </si>
  <si>
    <t>AMZN Mktp US MC8681SS2</t>
  </si>
  <si>
    <t>AMZN MKTP US MC9SA8R40 AM</t>
  </si>
  <si>
    <t>AMZN Mktp US MC00J2RJ0</t>
  </si>
  <si>
    <t>AMZN Mktp US MC68L0DV2</t>
  </si>
  <si>
    <t>AMZN Mktp US MC03S5DB2</t>
  </si>
  <si>
    <t>AMZN Mktp US MC4L12K02</t>
  </si>
  <si>
    <t>AMZN Mktp US MC6VS02T2</t>
  </si>
  <si>
    <t>AMZN Mktp US M76SK8OW2</t>
  </si>
  <si>
    <t>AMZN Mktp US M75BV0TF1</t>
  </si>
  <si>
    <t>AMZN Mktp US M72EE4OK2</t>
  </si>
  <si>
    <t>AMZN Mktp US MY19M8CE2</t>
  </si>
  <si>
    <t>AMZN Mktp US MY6VN1FO2</t>
  </si>
  <si>
    <t>AMZN Mktp US MY5BB1FR2</t>
  </si>
  <si>
    <t>RAIN BIRD ONLINE STORE</t>
  </si>
  <si>
    <t>6991 E SOUTHPOINT RD</t>
  </si>
  <si>
    <t>626-852-7136</t>
  </si>
  <si>
    <t>91702</t>
  </si>
  <si>
    <t>5208065635</t>
  </si>
  <si>
    <t>AMZN Mktp US MY5FN2HD1</t>
  </si>
  <si>
    <t>SQ  PINEY ISLAND NATIVE P</t>
  </si>
  <si>
    <t>AMZN MKTP US MS7FG6OC1 AM</t>
  </si>
  <si>
    <t>AMZN Mktp US MY8ZF4RY0</t>
  </si>
  <si>
    <t>AMZN Mktp US MY5M05RZ0</t>
  </si>
  <si>
    <t>AMZN Mktp US MY6OG3R20</t>
  </si>
  <si>
    <t>AMZN MKTP US MY71S22P2 AM</t>
  </si>
  <si>
    <t>AMZN Mktp US MS8K24FW1</t>
  </si>
  <si>
    <t>AMZN Mktp US MS04A1OR0</t>
  </si>
  <si>
    <t>AMZN MKTP US MY3RS3RD2 AM</t>
  </si>
  <si>
    <t>AMZN MKTP US MS0B12AY1 AM</t>
  </si>
  <si>
    <t>AMZN Mktp US MS3QU73A1</t>
  </si>
  <si>
    <t>SQ  MISSOURI BOOT &amp;</t>
  </si>
  <si>
    <t>NEOSHO</t>
  </si>
  <si>
    <t>64850</t>
  </si>
  <si>
    <t>CHEYENNE FRFLDINN STES</t>
  </si>
  <si>
    <t>1415 STILLWATER AVE</t>
  </si>
  <si>
    <t>3076374070</t>
  </si>
  <si>
    <t>CENEX ZIP TRIP07075724</t>
  </si>
  <si>
    <t>501 E HART ST</t>
  </si>
  <si>
    <t>EXXONMOBIL    47650205</t>
  </si>
  <si>
    <t>1229 E BRUNDAGE LN</t>
  </si>
  <si>
    <t>CENEX BIG HORN07074172</t>
  </si>
  <si>
    <t>107 US HIGHWAY 16 E</t>
  </si>
  <si>
    <t>EXXONMOBIL    45947843</t>
  </si>
  <si>
    <t>627 N POPLAR ST</t>
  </si>
  <si>
    <t>SUPERIOR AUTOMOTIVE AND T</t>
  </si>
  <si>
    <t>1311 FORT ST</t>
  </si>
  <si>
    <t>3076841999</t>
  </si>
  <si>
    <t>EXXONMOBIL    45461803</t>
  </si>
  <si>
    <t>199 US HIGHWAY 16 E</t>
  </si>
  <si>
    <t>3076847448</t>
  </si>
  <si>
    <t>PEAK POWER SPORTS LLC</t>
  </si>
  <si>
    <t>1440 WESCO CT</t>
  </si>
  <si>
    <t>3076726414</t>
  </si>
  <si>
    <t>SAVOYLEATHER</t>
  </si>
  <si>
    <t>110027 US HIGHWAY 75 S</t>
  </si>
  <si>
    <t>405-786-2296</t>
  </si>
  <si>
    <t>74880</t>
  </si>
  <si>
    <t>1ST-IN-PADLOCKS.COM, LLC</t>
  </si>
  <si>
    <t>CTORY ST SECTION E 1 3R</t>
  </si>
  <si>
    <t>603-8899887</t>
  </si>
  <si>
    <t>03060</t>
  </si>
  <si>
    <t>385 E HART ST</t>
  </si>
  <si>
    <t>3076847493</t>
  </si>
  <si>
    <t>DJ'S</t>
  </si>
  <si>
    <t>895 FORT ST</t>
  </si>
  <si>
    <t>3076842518</t>
  </si>
  <si>
    <t>Amazon.com IY6HD6CL3</t>
  </si>
  <si>
    <t>BIG HORN SANITATION DOUGL</t>
  </si>
  <si>
    <t>1804 E BRUNDAGE LN</t>
  </si>
  <si>
    <t>307-6747911</t>
  </si>
  <si>
    <t>3076747911</t>
  </si>
  <si>
    <t>SPORTSMANS WAREHOUSE 255</t>
  </si>
  <si>
    <t>91 TOWN CENTER DR</t>
  </si>
  <si>
    <t>ADEPT POWER SPORTS</t>
  </si>
  <si>
    <t>800-897-5158</t>
  </si>
  <si>
    <t>MICHELENA AUTOMOTIVE INC</t>
  </si>
  <si>
    <t>70 E BENTEEN ST</t>
  </si>
  <si>
    <t>3076842237</t>
  </si>
  <si>
    <t>MILEK</t>
  </si>
  <si>
    <t>KARSTEN</t>
  </si>
  <si>
    <t>CELLULAR PLUS SHERIDAN S</t>
  </si>
  <si>
    <t>1875 COFFEEN AVE STE A</t>
  </si>
  <si>
    <t>O'REILLY AUTO PARTS 4499</t>
  </si>
  <si>
    <t>460 E HART ST</t>
  </si>
  <si>
    <t>PAYPAL  CHEN XIAOBO</t>
  </si>
  <si>
    <t>SPORTSMANS WAREHOUSE 190</t>
  </si>
  <si>
    <t>524 E BRUNDAGE ST</t>
  </si>
  <si>
    <t>SHIPTON'S BIG R-SHERIDAN</t>
  </si>
  <si>
    <t>2049 SUGARLAND DR</t>
  </si>
  <si>
    <t>3076746471</t>
  </si>
  <si>
    <t>AMZN Mktp US J81U19L33</t>
  </si>
  <si>
    <t>SCANTLING PLUMBING AND</t>
  </si>
  <si>
    <t>29714 OLD HIGHWAY 87</t>
  </si>
  <si>
    <t>3076847789</t>
  </si>
  <si>
    <t>Amazon.com Q60U417O3</t>
  </si>
  <si>
    <t>SQ  SWEDE FIRE EXTINGUISH</t>
  </si>
  <si>
    <t>GEOSHACK DENVER</t>
  </si>
  <si>
    <t>7000 E 46TH AVENUE DR</t>
  </si>
  <si>
    <t>303-8530311</t>
  </si>
  <si>
    <t>3038530311</t>
  </si>
  <si>
    <t>AMZN Mktp US MS3X843U0</t>
  </si>
  <si>
    <t>AMZN Mktp US M79PH9812</t>
  </si>
  <si>
    <t>AMAZON.COM MC59C2260 AMZN</t>
  </si>
  <si>
    <t>SP   BLUESTORMTM</t>
  </si>
  <si>
    <t>HTTPSBLUESTOR</t>
  </si>
  <si>
    <t>56379</t>
  </si>
  <si>
    <t>AMZN Mktp US M71Y29Y11</t>
  </si>
  <si>
    <t>AMZN Mktp US M71G98DF2</t>
  </si>
  <si>
    <t>Buffalo</t>
  </si>
  <si>
    <t>AMZN Mktp US MY4YP7QQ2</t>
  </si>
  <si>
    <t>TRACTOR SUPPLY CO #1916</t>
  </si>
  <si>
    <t>1140 E BRUNDAGE LN</t>
  </si>
  <si>
    <t>AMZN Mktp US MS41H60D1</t>
  </si>
  <si>
    <t>AMZN Mktp US MS5MV8ZG2</t>
  </si>
  <si>
    <t>AMZN Mktp US MS6SV7QD2</t>
  </si>
  <si>
    <t>AMZN MKTP US A91EM4K43 AM</t>
  </si>
  <si>
    <t>AMZN MKTP US AT9CM7BJ3 AM</t>
  </si>
  <si>
    <t>PAYPAL  S K HAULING</t>
  </si>
  <si>
    <t>WALGREENS #10371</t>
  </si>
  <si>
    <t>9703851001</t>
  </si>
  <si>
    <t>AMZN Mktp US XJ82E1BP3</t>
  </si>
  <si>
    <t>AMZN Mktp US EM4HF2LN3</t>
  </si>
  <si>
    <t>Amazon.com M75RN97K0</t>
  </si>
  <si>
    <t>AMZN Mktp US MY0WV4F51</t>
  </si>
  <si>
    <t>AMZN Mktp US M77VG0S32</t>
  </si>
  <si>
    <t>AMZN Mktp US MY2XJ2O61</t>
  </si>
  <si>
    <t>AMZN Mktp US M75JS9DG2</t>
  </si>
  <si>
    <t>LEE NEWSPAPER SUBSCRIPTIO</t>
  </si>
  <si>
    <t>215 N MAIN ST STE 400</t>
  </si>
  <si>
    <t>52801</t>
  </si>
  <si>
    <t>3193284334</t>
  </si>
  <si>
    <t>AMZN Mktp US 4V5EU0163</t>
  </si>
  <si>
    <t>Amazon.com 4O1S34MM3</t>
  </si>
  <si>
    <t>PP WESTONCOUNT</t>
  </si>
  <si>
    <t>82730</t>
  </si>
  <si>
    <t>AL CORNELLA REFRIGER</t>
  </si>
  <si>
    <t>208 SAINT ONGE ST</t>
  </si>
  <si>
    <t>605-6732902</t>
  </si>
  <si>
    <t>605-269-2224</t>
  </si>
  <si>
    <t>VCN WYDMVCODYPARKCTR</t>
  </si>
  <si>
    <t>HOLIDAY INN - CODY</t>
  </si>
  <si>
    <t>1701 SHERIDAN AVE</t>
  </si>
  <si>
    <t>3075875544</t>
  </si>
  <si>
    <t>ACCESSDISPLAYGROUP</t>
  </si>
  <si>
    <t>151 S MAIN ST</t>
  </si>
  <si>
    <t>800-289-1539</t>
  </si>
  <si>
    <t>5168671770</t>
  </si>
  <si>
    <t>1805 ZENITH DR</t>
  </si>
  <si>
    <t>INTERNATIONAL E-Z UP, IN</t>
  </si>
  <si>
    <t>800-4574233</t>
  </si>
  <si>
    <t>BUILDERSFIRSTSOURCE65299</t>
  </si>
  <si>
    <t>5519 20TH ST E</t>
  </si>
  <si>
    <t>FIFE</t>
  </si>
  <si>
    <t>AMZN MKTP US MY96X0P60 AM</t>
  </si>
  <si>
    <t>UNIT 3 THE WOODLANDS CENTRE</t>
  </si>
  <si>
    <t>ACCESS HARDWARE SUPPLY</t>
  </si>
  <si>
    <t>14447 GRIFFITH ST</t>
  </si>
  <si>
    <t>510-4835000</t>
  </si>
  <si>
    <t>94577</t>
  </si>
  <si>
    <t>8558475691</t>
  </si>
  <si>
    <t>SHERWIN WILLIAMS 703407</t>
  </si>
  <si>
    <t>401 STONE ST</t>
  </si>
  <si>
    <t>3075271118</t>
  </si>
  <si>
    <t>5271</t>
  </si>
  <si>
    <t>Mobile Home Dealers</t>
  </si>
  <si>
    <t>SONNYS RV SALES</t>
  </si>
  <si>
    <t>5000 E YELLOWSTONE HWY</t>
  </si>
  <si>
    <t>COWBY RV</t>
  </si>
  <si>
    <t>CELLONLY RIVERTON N FEDE</t>
  </si>
  <si>
    <t>TRUENORTH STEEL-BILLINGS</t>
  </si>
  <si>
    <t>1501 S 30TH ST W</t>
  </si>
  <si>
    <t>7014924469</t>
  </si>
  <si>
    <t>250 E WISCONSIN AVE STE 925</t>
  </si>
  <si>
    <t>COMMERCIAL SERVICE</t>
  </si>
  <si>
    <t>587 DENVER AVE</t>
  </si>
  <si>
    <t>970-4619288</t>
  </si>
  <si>
    <t>9704619288</t>
  </si>
  <si>
    <t>FRONTIER TIRE</t>
  </si>
  <si>
    <t>417 N 10TH ST</t>
  </si>
  <si>
    <t>3073472221</t>
  </si>
  <si>
    <t>AMAZON.COM 371MH49X3 AMZN</t>
  </si>
  <si>
    <t>TOMMERUP MACHINE SHOP</t>
  </si>
  <si>
    <t>969 US HIGHWAY 20 N</t>
  </si>
  <si>
    <t>3073474574</t>
  </si>
  <si>
    <t>THE OUTDOORSMAN</t>
  </si>
  <si>
    <t>632 BIG HORN AVE</t>
  </si>
  <si>
    <t>3073472891</t>
  </si>
  <si>
    <t>AMZN Mktp US MS5DY92X1</t>
  </si>
  <si>
    <t>AMZN Mktp US MS7NM7810</t>
  </si>
  <si>
    <t>AMZN Mktp US MS6H75DF2</t>
  </si>
  <si>
    <t>SYSCO CORP</t>
  </si>
  <si>
    <t>888-264-7647</t>
  </si>
  <si>
    <t>77077</t>
  </si>
  <si>
    <t>SQ  PRECISION DIESEL</t>
  </si>
  <si>
    <t>Powell</t>
  </si>
  <si>
    <t>WATERFILTERS.NET</t>
  </si>
  <si>
    <t>888-8017873</t>
  </si>
  <si>
    <t>EXXONMOBIL    97676662</t>
  </si>
  <si>
    <t>130 YELLOWSTONE AVE</t>
  </si>
  <si>
    <t>3073823466</t>
  </si>
  <si>
    <t>LOVELL BUILDING CENTER</t>
  </si>
  <si>
    <t>143 E MAIN ST</t>
  </si>
  <si>
    <t>3075482231</t>
  </si>
  <si>
    <t>BLAKEMAN PROPANE INC - MO</t>
  </si>
  <si>
    <t>801 W CONVERSE</t>
  </si>
  <si>
    <t>PARKCOWEED&amp;PESTCTRLDIST</t>
  </si>
  <si>
    <t>1067 ROAD 13</t>
  </si>
  <si>
    <t>SQ  CAM'S SMALL ENG</t>
  </si>
  <si>
    <t>SOCIETY OF AMERICAN FORE</t>
  </si>
  <si>
    <t>10100 LAUREATE WAY</t>
  </si>
  <si>
    <t>301-897-8720</t>
  </si>
  <si>
    <t>3018978720</t>
  </si>
  <si>
    <t>AMZN MKTP US 8A2DR7GC3 AM</t>
  </si>
  <si>
    <t>AMZN Mktp US 537860PX3</t>
  </si>
  <si>
    <t>Amazon.com J00QM7HF3</t>
  </si>
  <si>
    <t>EXXONMOBIL    97676746</t>
  </si>
  <si>
    <t>1200 17TH ST</t>
  </si>
  <si>
    <t>NORTHERN WYOMING DAILY NE</t>
  </si>
  <si>
    <t>201 N 8TH ST</t>
  </si>
  <si>
    <t>3073473241</t>
  </si>
  <si>
    <t>PAYPAL  ZW USA INC</t>
  </si>
  <si>
    <t>THESOLARSTORE</t>
  </si>
  <si>
    <t>184 NE KEARNEY AVE</t>
  </si>
  <si>
    <t>541-388-3637</t>
  </si>
  <si>
    <t>1477 S HIGHWAY 91</t>
  </si>
  <si>
    <t>3695</t>
  </si>
  <si>
    <t>Embassy Suites</t>
  </si>
  <si>
    <t>EMBASSY SUITES TUCSON</t>
  </si>
  <si>
    <t>3110 E SKYLINE DR</t>
  </si>
  <si>
    <t>6022448800</t>
  </si>
  <si>
    <t>MARRIOTT PROVO HTL&amp;CON</t>
  </si>
  <si>
    <t>101 WEST 100 NORTH</t>
  </si>
  <si>
    <t>8013774700</t>
  </si>
  <si>
    <t>ALPINE MEDICAL</t>
  </si>
  <si>
    <t>307-5875001</t>
  </si>
  <si>
    <t>ENERSPECT MEDICAL SOLUTI</t>
  </si>
  <si>
    <t>149 N GIBSON RD STE N</t>
  </si>
  <si>
    <t>702-586-4911</t>
  </si>
  <si>
    <t>7025864911</t>
  </si>
  <si>
    <t>AMAZON.COM ZE14C8163 AMZN</t>
  </si>
  <si>
    <t>IN  CLIMATEC REFRIGERATIO</t>
  </si>
  <si>
    <t>307-8562585</t>
  </si>
  <si>
    <t>CDW GOVT #XQM8156</t>
  </si>
  <si>
    <t>ON DEMAND /MAIL QUICK</t>
  </si>
  <si>
    <t>2650 FOUNTAIN VIEW DR STE 140</t>
  </si>
  <si>
    <t>866-782-6791</t>
  </si>
  <si>
    <t>8323333000</t>
  </si>
  <si>
    <t>AMAZON.COM 3Z5KN4HR3 AMZN</t>
  </si>
  <si>
    <t>CDW GOVT #XWJ2522</t>
  </si>
  <si>
    <t>AMZN Mktp US MY1W11X81</t>
  </si>
  <si>
    <t>AMZN Mktp US MY78T9VL0</t>
  </si>
  <si>
    <t>AMZN Mktp US MS6VW9OO0</t>
  </si>
  <si>
    <t>317 FAIRFIELD RD</t>
  </si>
  <si>
    <t>AMZN Mktp US MS7X30N32</t>
  </si>
  <si>
    <t>AMZN Mktp US MS6ZC1T32</t>
  </si>
  <si>
    <t>BIG HORN BASIN TIRE</t>
  </si>
  <si>
    <t>124 S 6TH ST</t>
  </si>
  <si>
    <t>3073472443</t>
  </si>
  <si>
    <t>CENEX BIG HORN09894213</t>
  </si>
  <si>
    <t>440 W BIG HORN MKTG ASSN</t>
  </si>
  <si>
    <t>PEAK REFUEL</t>
  </si>
  <si>
    <t>PEAKREFUEL.CO</t>
  </si>
  <si>
    <t>BLUE SPRUCE INN</t>
  </si>
  <si>
    <t>9708780777</t>
  </si>
  <si>
    <t>WHITE RIVER INN LLC</t>
  </si>
  <si>
    <t>219 MARKET ST</t>
  </si>
  <si>
    <t>9708785031</t>
  </si>
  <si>
    <t>SQ  BAIRCO CONSTRUC</t>
  </si>
  <si>
    <t>8176024502</t>
  </si>
  <si>
    <t>AMZN Mktp US Z42CU45Y3</t>
  </si>
  <si>
    <t>SQ  COOPER WELDING, INC.</t>
  </si>
  <si>
    <t>Riverton</t>
  </si>
  <si>
    <t>UPHAM</t>
  </si>
  <si>
    <t>AMAZON.COM MC1PK7Y41 AMZN</t>
  </si>
  <si>
    <t>AMZN Mktp US MC0WX57P2</t>
  </si>
  <si>
    <t>AMAZON.COM MC0O78YA1 AMZN</t>
  </si>
  <si>
    <t>AMZN Mktp US MC8EC3KH2</t>
  </si>
  <si>
    <t>AMAZON.COM M76VN0JD1 AMZN</t>
  </si>
  <si>
    <t>SP   GEAR AID</t>
  </si>
  <si>
    <t>HTTPSGEARAID.</t>
  </si>
  <si>
    <t>321 YELLOWSTONE AVE</t>
  </si>
  <si>
    <t>ALBERTSONS #2061</t>
  </si>
  <si>
    <t>1825 17TH ST</t>
  </si>
  <si>
    <t>3075277007</t>
  </si>
  <si>
    <t>1306 COLLINS RD NW</t>
  </si>
  <si>
    <t>43130</t>
  </si>
  <si>
    <t>7404454327</t>
  </si>
  <si>
    <t>AMZN MKTP US MS9SP7Z30 AM</t>
  </si>
  <si>
    <t>EX  5292292 MOUNTAINSM</t>
  </si>
  <si>
    <t>Decathlon</t>
  </si>
  <si>
    <t>156 2ND ST</t>
  </si>
  <si>
    <t>415-4085494</t>
  </si>
  <si>
    <t>AMZN Mktp US QN5H422U3</t>
  </si>
  <si>
    <t>AMAZON.COM MY6R33842 AMZN</t>
  </si>
  <si>
    <t>AMZN Mktp US MS4XN34Z1</t>
  </si>
  <si>
    <t>SAFEWAY #0467</t>
  </si>
  <si>
    <t>1900 E RICHARDS ST</t>
  </si>
  <si>
    <t>FEDEX 510504105</t>
  </si>
  <si>
    <t>FEDEX 511551444</t>
  </si>
  <si>
    <t>FEDEX 511907528</t>
  </si>
  <si>
    <t>FEDEX 512377968</t>
  </si>
  <si>
    <t>FEDEX 512715867</t>
  </si>
  <si>
    <t>FEDEX 512991260</t>
  </si>
  <si>
    <t>FEDEX 513620568</t>
  </si>
  <si>
    <t>FEDEX 513807618</t>
  </si>
  <si>
    <t>FEDEX 513981020</t>
  </si>
  <si>
    <t>FEDEX 514098293</t>
  </si>
  <si>
    <t>FEDEX 514303635</t>
  </si>
  <si>
    <t>FEDEX 251874964078</t>
  </si>
  <si>
    <t>FEDEX 516330714</t>
  </si>
  <si>
    <t>FEDEX 516390357</t>
  </si>
  <si>
    <t>FEDEX 516373268</t>
  </si>
  <si>
    <t>FEDEX 517202948</t>
  </si>
  <si>
    <t>FEDEX 517366650</t>
  </si>
  <si>
    <t>FEDEX 517555864</t>
  </si>
  <si>
    <t>FEDEX 518358642</t>
  </si>
  <si>
    <t>FEDEX 518444813</t>
  </si>
  <si>
    <t>SIERRA #0007</t>
  </si>
  <si>
    <t>1402 8TH ST</t>
  </si>
  <si>
    <t>SQ  CODY COFFEE ROASTER</t>
  </si>
  <si>
    <t>SUNLIGHT SPORTS</t>
  </si>
  <si>
    <t>1131 SHERIDAN AVE</t>
  </si>
  <si>
    <t>3075879517</t>
  </si>
  <si>
    <t>CELLULAR PLUS CODY</t>
  </si>
  <si>
    <t>1826 17TH ST</t>
  </si>
  <si>
    <t>3075879183</t>
  </si>
  <si>
    <t>WORLAND CLEANERS AND SUPP</t>
  </si>
  <si>
    <t>121 S 7TH ST</t>
  </si>
  <si>
    <t>AMZN Mktp US MG8XY1JC2</t>
  </si>
  <si>
    <t>MCELHINNY</t>
  </si>
  <si>
    <t>KADEN</t>
  </si>
  <si>
    <t>SQ  ROCKY MOUNTAIN FRAMIN</t>
  </si>
  <si>
    <t>AMZN Mktp US FA70O6EO3</t>
  </si>
  <si>
    <t>AMZN Mktp US M76CL0BS2</t>
  </si>
  <si>
    <t>RT COMMUNICATIONS</t>
  </si>
  <si>
    <t>130 S 9TH ST</t>
  </si>
  <si>
    <t>307-347-7000</t>
  </si>
  <si>
    <t>3073477000</t>
  </si>
  <si>
    <t>EX  5315661 KATADYN</t>
  </si>
  <si>
    <t>GUY JR</t>
  </si>
  <si>
    <t>RON</t>
  </si>
  <si>
    <t>SIGNS OF SUTHERLAND INC</t>
  </si>
  <si>
    <t>1021 PULLIAM AVE</t>
  </si>
  <si>
    <t>3073478645</t>
  </si>
  <si>
    <t>AMZN Mktp US MY3HS68B0</t>
  </si>
  <si>
    <t>AMZN Mktp US Z57WG2UR3</t>
  </si>
  <si>
    <t>AMZN Mktp US MS1SX5GB2</t>
  </si>
  <si>
    <t>AMZN Mktp US MS1HT0VU2</t>
  </si>
  <si>
    <t>AMZN Mktp US MS05I9721</t>
  </si>
  <si>
    <t>AMZN Mktp US MS86707N1</t>
  </si>
  <si>
    <t>AMZN Mktp US AB5YN0K63</t>
  </si>
  <si>
    <t>MAVERIK #389</t>
  </si>
  <si>
    <t>135 E MAIN ST</t>
  </si>
  <si>
    <t>3073358191</t>
  </si>
  <si>
    <t>LANDER VALLEY AUTO PARTS</t>
  </si>
  <si>
    <t>190 N 4TH ST</t>
  </si>
  <si>
    <t>EXXONMOBIL    45374030</t>
  </si>
  <si>
    <t>8116 STATE HIGHWAY 789</t>
  </si>
  <si>
    <t>AMZN Mktp US MS1F38OF1</t>
  </si>
  <si>
    <t>AMZN Mktp US MS2QG4C92</t>
  </si>
  <si>
    <t>1960 N FEDERAL BLVD</t>
  </si>
  <si>
    <t>709 W MAIN ST</t>
  </si>
  <si>
    <t>3078563399</t>
  </si>
  <si>
    <t>JACK'S SAW SHOP</t>
  </si>
  <si>
    <t>616 EDITH ST</t>
  </si>
  <si>
    <t>3078576811</t>
  </si>
  <si>
    <t>WIND RIVER POWER SPORTS</t>
  </si>
  <si>
    <t>192 MAIN ST</t>
  </si>
  <si>
    <t>3073326086</t>
  </si>
  <si>
    <t>AMAZON.COM MS7W65RQ1 AMZN</t>
  </si>
  <si>
    <t>BAILEY TIRE&amp;AUTO SERVICE</t>
  </si>
  <si>
    <t>1305 MAIN ST</t>
  </si>
  <si>
    <t>3073325307</t>
  </si>
  <si>
    <t>AMZN Mktp US OW76L33Y3</t>
  </si>
  <si>
    <t>AMZN Mktp US MC1U95DL0</t>
  </si>
  <si>
    <t>CUSTOM CENTER GROUP LLC</t>
  </si>
  <si>
    <t>5745 SW 75TH ST</t>
  </si>
  <si>
    <t>800-2540146</t>
  </si>
  <si>
    <t>32608</t>
  </si>
  <si>
    <t>8002540146</t>
  </si>
  <si>
    <t>Amazon.com M76368UK1</t>
  </si>
  <si>
    <t>Amazon.com M79PA6DF0</t>
  </si>
  <si>
    <t>Amazon.com M721Y8DN0</t>
  </si>
  <si>
    <t>AMZN Mktp US MY9X10GQ1</t>
  </si>
  <si>
    <t>AMZN Mktp US MY7KK8ND2</t>
  </si>
  <si>
    <t>AMZN Mktp US MY6S797X1</t>
  </si>
  <si>
    <t>AMZN Mktp US MS21F1XU1</t>
  </si>
  <si>
    <t>AMAZON.COM MS63V8120 AMZN</t>
  </si>
  <si>
    <t>AMAZON.COM MS76O81H0 AMZN</t>
  </si>
  <si>
    <t>AMZN Mktp US MS0IK5VM2</t>
  </si>
  <si>
    <t>AMZN Mktp US MS2WX0K11</t>
  </si>
  <si>
    <t>ASAP SYSTEMS</t>
  </si>
  <si>
    <t>355 PIERCY RD</t>
  </si>
  <si>
    <t>408-227-2720</t>
  </si>
  <si>
    <t>95138</t>
  </si>
  <si>
    <t>8888686282</t>
  </si>
  <si>
    <t>SP   DSCNTRUBBERSTAMPS</t>
  </si>
  <si>
    <t>HTTPSDISCOUNT</t>
  </si>
  <si>
    <t>SQ  WYOMING FIRE SAFETY L</t>
  </si>
  <si>
    <t>Amazon.com LB8CM40M3</t>
  </si>
  <si>
    <t>AMAZON.COM 303Q55YD3 AMZN</t>
  </si>
  <si>
    <t>AMZN Mktp US GH0242JI3</t>
  </si>
  <si>
    <t>AMZN Mktp US K055B03R3</t>
  </si>
  <si>
    <t>Amazon.com ZF1K12TK3</t>
  </si>
  <si>
    <t>AMAZON.COM LK9JO82G3 AMZN</t>
  </si>
  <si>
    <t>AMZN Mktp US MC25J0KE0</t>
  </si>
  <si>
    <t>AMZN Mktp US MC9UN5U52</t>
  </si>
  <si>
    <t>PAWNEE IRRIGATION</t>
  </si>
  <si>
    <t>1901 BIG HORN AVE</t>
  </si>
  <si>
    <t>3075874256</t>
  </si>
  <si>
    <t>AMZN Mktp US C56X26TK3</t>
  </si>
  <si>
    <t>AMZN Mktp US 0O2EL4903</t>
  </si>
  <si>
    <t>AMZN Mktp US 4O0PG2VW3</t>
  </si>
  <si>
    <t>AMZN Mktp US MG8D81YG1</t>
  </si>
  <si>
    <t>AMZN Mktp US SF39E14R3</t>
  </si>
  <si>
    <t>AMZN Mktp US OI9252W83</t>
  </si>
  <si>
    <t>AMZN Mktp US EB32P8MP3</t>
  </si>
  <si>
    <t>AMZN Mktp US 1R2W97LH3</t>
  </si>
  <si>
    <t>AMZN Mktp US 8K3N35YO3</t>
  </si>
  <si>
    <t>BLOEDORN LUMBER RIVERTON</t>
  </si>
  <si>
    <t>1202 N FEDERAL BLVD</t>
  </si>
  <si>
    <t>3078569421</t>
  </si>
  <si>
    <t>AMZN Mktp US SO4MD0YG3</t>
  </si>
  <si>
    <t>AMZN Mktp US L27OC4F43</t>
  </si>
  <si>
    <t>AMZN Mktp US 520J20N43</t>
  </si>
  <si>
    <t>AMZN Mktp US 806FF26A3</t>
  </si>
  <si>
    <t>AMZN Mktp US MC9E457C1</t>
  </si>
  <si>
    <t>Amazon.com MC9AO56O2</t>
  </si>
  <si>
    <t>The Jack Olsta Co.</t>
  </si>
  <si>
    <t>810 45TH N # I</t>
  </si>
  <si>
    <t>936-2917940</t>
  </si>
  <si>
    <t>77320</t>
  </si>
  <si>
    <t>9362917940</t>
  </si>
  <si>
    <t>NAPA AUTO PARTS 0024535</t>
  </si>
  <si>
    <t>201 S FEDERAL BLVD</t>
  </si>
  <si>
    <t>3078569266</t>
  </si>
  <si>
    <t>O'REILLY AUTO PARTS 3102</t>
  </si>
  <si>
    <t>517 N FEDERAL BLVD</t>
  </si>
  <si>
    <t>3078564659</t>
  </si>
  <si>
    <t>MAVERIK CNTRY STRE 192</t>
  </si>
  <si>
    <t>1604 W MAIN ST</t>
  </si>
  <si>
    <t>3078565651</t>
  </si>
  <si>
    <t>720 E MONROE AVE</t>
  </si>
  <si>
    <t>RIVERTON ACE HDWE</t>
  </si>
  <si>
    <t>619 N FEDERAL BLVD</t>
  </si>
  <si>
    <t>3078562447</t>
  </si>
  <si>
    <t>MAVERIK CNTRY STRE 222</t>
  </si>
  <si>
    <t>524 N 6TH ST</t>
  </si>
  <si>
    <t>3077654468</t>
  </si>
  <si>
    <t>AMZN Mktp US M79M93UK0</t>
  </si>
  <si>
    <t>AMZN Mktp US M772V0IS0</t>
  </si>
  <si>
    <t>AMZN Mktp US M76RU2I30</t>
  </si>
  <si>
    <t>ADAMS RV SALE</t>
  </si>
  <si>
    <t>715 S 2ND ST E</t>
  </si>
  <si>
    <t>307-8561271</t>
  </si>
  <si>
    <t>AMZN Mktp US M72756RT0</t>
  </si>
  <si>
    <t>AMZN Mktp US M73N71RQ2</t>
  </si>
  <si>
    <t>AMZN Mktp US MY2FI6SK1</t>
  </si>
  <si>
    <t>LYNN'S SUPERFOODS G</t>
  </si>
  <si>
    <t>909 N 6TH ST</t>
  </si>
  <si>
    <t>307-765-2890</t>
  </si>
  <si>
    <t>AMZN Mktp US MS1QY5HP0</t>
  </si>
  <si>
    <t>FEDEX 518398022</t>
  </si>
  <si>
    <t>AMZN Mktp US MS1NK0QU0</t>
  </si>
  <si>
    <t>AMZN Mktp US MS2A72ID1</t>
  </si>
  <si>
    <t>PAYPAL  SPARTAN MFG</t>
  </si>
  <si>
    <t>USPS PO 5718620479</t>
  </si>
  <si>
    <t>1301 STAMPEDE AVE</t>
  </si>
  <si>
    <t>3075277161</t>
  </si>
  <si>
    <t>217-221 YELLOWSTONE AVE</t>
  </si>
  <si>
    <t>SQ  MAXX DIESEL REPAIR</t>
  </si>
  <si>
    <t>EXXONMOBIL    48026587</t>
  </si>
  <si>
    <t>1801 US HIGHWAY 310</t>
  </si>
  <si>
    <t>AMZN Mktp US EI1US41T3</t>
  </si>
  <si>
    <t>AMZN Mktp US UG78N4LZ3</t>
  </si>
  <si>
    <t>AMZN Mktp US MS7CB26L3</t>
  </si>
  <si>
    <t>AMZN Mktp US CG2O84A73</t>
  </si>
  <si>
    <t>SQ  ROCKY MOUNTAIN DECALS</t>
  </si>
  <si>
    <t>331 W COULTER AVE</t>
  </si>
  <si>
    <t>3077543122</t>
  </si>
  <si>
    <t>AMZN MKTP US BU2277CJ3 AM</t>
  </si>
  <si>
    <t>LGS GROUP INC</t>
  </si>
  <si>
    <t>930 TAHOE BLVD STE 802-3</t>
  </si>
  <si>
    <t>7758003923</t>
  </si>
  <si>
    <t>89451</t>
  </si>
  <si>
    <t>HARBOR FREIGHT TOOLS 302</t>
  </si>
  <si>
    <t>3970 W INA RD</t>
  </si>
  <si>
    <t>5205790225</t>
  </si>
  <si>
    <t>CENEX BIG HORN07074149</t>
  </si>
  <si>
    <t>1157 N FEDERAL BLVD</t>
  </si>
  <si>
    <t>FEDEX 92279059</t>
  </si>
  <si>
    <t>FREEMONT COUNTY SOLID</t>
  </si>
  <si>
    <t>52 BEEBE RD</t>
  </si>
  <si>
    <t>3073327040</t>
  </si>
  <si>
    <t>AMZN Mktp US T910643S3</t>
  </si>
  <si>
    <t>AMZN Mktp US 705IN4553</t>
  </si>
  <si>
    <t>AMZN Mktp US BS8G93OW3</t>
  </si>
  <si>
    <t>AMZN Mktp US OM0SK4UB3</t>
  </si>
  <si>
    <t>AMZN Mktp US 394G24153</t>
  </si>
  <si>
    <t>AMZN Mktp US F66AU4803</t>
  </si>
  <si>
    <t>AMZN Mktp US CJ9X27WG3</t>
  </si>
  <si>
    <t>AMZN Mktp US 7E9367CN3</t>
  </si>
  <si>
    <t>AMAZON.COM BW2FL2EV3 AMZN</t>
  </si>
  <si>
    <t>AMZN Mktp US FO4BA6LG3</t>
  </si>
  <si>
    <t>AMZN Mktp US Z23605KX3</t>
  </si>
  <si>
    <t>ONE STOP MARKET &amp; CARWASH</t>
  </si>
  <si>
    <t>205 DILLON DR</t>
  </si>
  <si>
    <t>307-332-4427</t>
  </si>
  <si>
    <t>3073324427</t>
  </si>
  <si>
    <t>AMZN Mktp US YE9X78XV3</t>
  </si>
  <si>
    <t>AMZN MKTP US 417PO3W43 AM</t>
  </si>
  <si>
    <t>IN  C&amp;C LOCK AND KEY LLC</t>
  </si>
  <si>
    <t>AMZN Mktp US M71TB7VA0</t>
  </si>
  <si>
    <t>SP   MY ORGANIZED LIFE</t>
  </si>
  <si>
    <t>MYORGANIZEDLI</t>
  </si>
  <si>
    <t>55033</t>
  </si>
  <si>
    <t>AMZN Mktp US M73DK3IC2</t>
  </si>
  <si>
    <t>AMZN Mktp US MY6812J41</t>
  </si>
  <si>
    <t>AMZN Mktp US MY10A3LM0</t>
  </si>
  <si>
    <t>AMZN Mktp US MY1X584D0</t>
  </si>
  <si>
    <t>AMZN Mktp US MY56N41O1</t>
  </si>
  <si>
    <t>AMZN Mktp US MY2J14MJ1</t>
  </si>
  <si>
    <t>AMZN Mktp US MY4TX8GH0</t>
  </si>
  <si>
    <t>EXXEL OUTDOORS, LLC</t>
  </si>
  <si>
    <t>314-576-3100</t>
  </si>
  <si>
    <t>AMZN Mktp US MS55M8AH1</t>
  </si>
  <si>
    <t>CDW GOVT #ZDK0569</t>
  </si>
  <si>
    <t>AMZN Mktp US MS2AM91I1</t>
  </si>
  <si>
    <t>AMZN Mktp US MS56S9VV2</t>
  </si>
  <si>
    <t>COWBOY TIMBER INC</t>
  </si>
  <si>
    <t>307-5489636</t>
  </si>
  <si>
    <t>82420</t>
  </si>
  <si>
    <t>AMZN Mktp US MS5ZB7QA0</t>
  </si>
  <si>
    <t>LANDER MARINE</t>
  </si>
  <si>
    <t>307-3323720</t>
  </si>
  <si>
    <t>AMZN Mktp US MS0LU9HF2</t>
  </si>
  <si>
    <t>CDW GOVT #ZFP2669</t>
  </si>
  <si>
    <t>JERRY S TRAILER PARTS &amp; S</t>
  </si>
  <si>
    <t>1196 GASSER RD</t>
  </si>
  <si>
    <t>3078567258</t>
  </si>
  <si>
    <t>IN  2 M CONSTRUCTION, INC</t>
  </si>
  <si>
    <t>307-8567013</t>
  </si>
  <si>
    <t>BESTBUYCOM806081324760</t>
  </si>
  <si>
    <t>AMZN Mktp US MY8W69KT1</t>
  </si>
  <si>
    <t>WIND RIVER OUTDOOR COMPAN</t>
  </si>
  <si>
    <t>3073327864</t>
  </si>
  <si>
    <t>10651 STATE HIGHWAY 789</t>
  </si>
  <si>
    <t>3078572802</t>
  </si>
  <si>
    <t>RODNEYS COLLISION</t>
  </si>
  <si>
    <t>330 MORTIMORE LN</t>
  </si>
  <si>
    <t>3073322706</t>
  </si>
  <si>
    <t>SHELL OIL 12583654004</t>
  </si>
  <si>
    <t>720 E MAIN ST</t>
  </si>
  <si>
    <t>SAFEWAY #2761</t>
  </si>
  <si>
    <t>THERMOPOLIS HARDWARE</t>
  </si>
  <si>
    <t>158 US HIGHWAY 20 S</t>
  </si>
  <si>
    <t>THERMOPOLIS</t>
  </si>
  <si>
    <t>3078643672</t>
  </si>
  <si>
    <t>EXXONMOBIL    48033260</t>
  </si>
  <si>
    <t>167 US HIGHWAY 20 S</t>
  </si>
  <si>
    <t>DAYS INN 4479</t>
  </si>
  <si>
    <t>500 N 10TH ST</t>
  </si>
  <si>
    <t>3073474251</t>
  </si>
  <si>
    <t>MR LOCK</t>
  </si>
  <si>
    <t>1820 RELIANCE PKWY STE 500</t>
  </si>
  <si>
    <t>181-791-8441</t>
  </si>
  <si>
    <t>76021</t>
  </si>
  <si>
    <t>CELLONLY LANDER</t>
  </si>
  <si>
    <t>378 MAIN ST</t>
  </si>
  <si>
    <t>307-382-2947</t>
  </si>
  <si>
    <t>AMZN Mktp US WX8259DE3</t>
  </si>
  <si>
    <t>AMZN Mktp US TZ3GR0K63</t>
  </si>
  <si>
    <t>SQ  PREMIER POWERPLANTS A</t>
  </si>
  <si>
    <t>82932</t>
  </si>
  <si>
    <t>FEED STORE</t>
  </si>
  <si>
    <t>3800 N US HIGHWAY 191 UNIT A</t>
  </si>
  <si>
    <t>FARSON</t>
  </si>
  <si>
    <t>3072733276</t>
  </si>
  <si>
    <t>CASPER WELLS PRODUCTS</t>
  </si>
  <si>
    <t>1241 E YELLOWSTONE HWY</t>
  </si>
  <si>
    <t>3072351473</t>
  </si>
  <si>
    <t>PAYPAL  OHIOCONCRET</t>
  </si>
  <si>
    <t>913 HART RD</t>
  </si>
  <si>
    <t>26 STANDARD PLUMBING</t>
  </si>
  <si>
    <t>990 ELK ST</t>
  </si>
  <si>
    <t>ALL STORAGE SYSTEMS</t>
  </si>
  <si>
    <t>2025 LENTZ AVE</t>
  </si>
  <si>
    <t>908-6880467</t>
  </si>
  <si>
    <t>07083</t>
  </si>
  <si>
    <t>9086880467</t>
  </si>
  <si>
    <t>SQ  L &amp; S FENCING</t>
  </si>
  <si>
    <t>VAUGHNS PLUMBING  HEATING</t>
  </si>
  <si>
    <t>1130 SIGNAL DR</t>
  </si>
  <si>
    <t>307-3627550</t>
  </si>
  <si>
    <t>LIGHTING SUPPLY</t>
  </si>
  <si>
    <t>800-544-2852</t>
  </si>
  <si>
    <t>48220</t>
  </si>
  <si>
    <t>2485810681</t>
  </si>
  <si>
    <t>HOSE &amp; RUBBER SUPPLY - RO</t>
  </si>
  <si>
    <t>307-2662690</t>
  </si>
  <si>
    <t>PICKAROON TIMBER</t>
  </si>
  <si>
    <t>12 UTILITY LN</t>
  </si>
  <si>
    <t>3073676267</t>
  </si>
  <si>
    <t>SWEETWATER CO WEED/PEST</t>
  </si>
  <si>
    <t>15 HWY 28 B</t>
  </si>
  <si>
    <t>3072739683</t>
  </si>
  <si>
    <t>SWEETWATER COUNTY COMMUNI</t>
  </si>
  <si>
    <t>SWENSON</t>
  </si>
  <si>
    <t>CELLONLY PINEDALE</t>
  </si>
  <si>
    <t>355 S PINE ST STE 100</t>
  </si>
  <si>
    <t>SP   BUCK MASON USA</t>
  </si>
  <si>
    <t>HTTPSBUCKMASO</t>
  </si>
  <si>
    <t>90014</t>
  </si>
  <si>
    <t>F.B MCFADDEN WHOLESALE CO</t>
  </si>
  <si>
    <t>415 RAILROAD AVE</t>
  </si>
  <si>
    <t>3073625441</t>
  </si>
  <si>
    <t>VELOCITYEHS INC</t>
  </si>
  <si>
    <t>222 MERCHANDISE MART PLZ STE 1</t>
  </si>
  <si>
    <t>312-881-2402</t>
  </si>
  <si>
    <t>DT</t>
  </si>
  <si>
    <t>RIDLEY'S #1163</t>
  </si>
  <si>
    <t>620 PINE AVE</t>
  </si>
  <si>
    <t>307-877-3698</t>
  </si>
  <si>
    <t>CENTRAL REST PRODUCTS</t>
  </si>
  <si>
    <t>7750 GEORGETOWN RD</t>
  </si>
  <si>
    <t>800-222-5107</t>
  </si>
  <si>
    <t>8002225107</t>
  </si>
  <si>
    <t>AMZN Mktp US AD42K94U3</t>
  </si>
  <si>
    <t>AMAZON.COM LC0FB42V3 AMZN</t>
  </si>
  <si>
    <t>AMZN Mktp US TW5XG09Z3</t>
  </si>
  <si>
    <t>AMZN Mktp US L92WG3403</t>
  </si>
  <si>
    <t>AMZN Mktp US 3I7QR78O3</t>
  </si>
  <si>
    <t>FEDEX 92325536</t>
  </si>
  <si>
    <t>FEDEX 92325541</t>
  </si>
  <si>
    <t>AMZN Mktp US WN4M24DG3</t>
  </si>
  <si>
    <t>AMZN Mktp US SB8BC7W43</t>
  </si>
  <si>
    <t>AMZN Mktp US 6R81M6F83</t>
  </si>
  <si>
    <t>Amazon.com XM0IV3JM3</t>
  </si>
  <si>
    <t>FEDEX 92637789</t>
  </si>
  <si>
    <t>FEDEX 92637794</t>
  </si>
  <si>
    <t>29 VISALIA</t>
  </si>
  <si>
    <t>AMZN Mktp US WL3TV77N3</t>
  </si>
  <si>
    <t>SP   KENSINGTON</t>
  </si>
  <si>
    <t>HTTPSKENSINGT</t>
  </si>
  <si>
    <t>94404</t>
  </si>
  <si>
    <t>AMZN Mktp US KK9K66LQ3</t>
  </si>
  <si>
    <t>FEDEX 93006653</t>
  </si>
  <si>
    <t>FEDEX 93006660</t>
  </si>
  <si>
    <t>FEDEX 93122847</t>
  </si>
  <si>
    <t>FEDEX 93122843</t>
  </si>
  <si>
    <t>FEDEX 93142826</t>
  </si>
  <si>
    <t>AMZN Mktp US M72ID5Y52</t>
  </si>
  <si>
    <t>V ELMHURST COLLEGE</t>
  </si>
  <si>
    <t>190 S PROSPECT AVE</t>
  </si>
  <si>
    <t>TOUCHNET.COM</t>
  </si>
  <si>
    <t>6306173012</t>
  </si>
  <si>
    <t>TN ELMHURST COLLEGE PAYPA</t>
  </si>
  <si>
    <t>66219</t>
  </si>
  <si>
    <t>AMAZON.COM MY2HX9BL0 AMZN</t>
  </si>
  <si>
    <t>GUERRA PAINT &amp; PIGMENT CO</t>
  </si>
  <si>
    <t>510 E 13TH ST FRNT A</t>
  </si>
  <si>
    <t>212-529-0628</t>
  </si>
  <si>
    <t>10009</t>
  </si>
  <si>
    <t>2125290628</t>
  </si>
  <si>
    <t>THORNTON PLASTICS CO</t>
  </si>
  <si>
    <t>745 W PACIFIC AVE</t>
  </si>
  <si>
    <t>801-322-3413</t>
  </si>
  <si>
    <t>AMZN Mktp US MS8I381R0</t>
  </si>
  <si>
    <t>AMAZON.COM MS6U01T52 AMZN</t>
  </si>
  <si>
    <t>AMZN Mktp US MS39G9MA0</t>
  </si>
  <si>
    <t>AMZN Mktp US MS18R5Q31</t>
  </si>
  <si>
    <t>AMZN Mktp US MS5321MW2</t>
  </si>
  <si>
    <t>AMZN Mktp US NQ6P018Y3</t>
  </si>
  <si>
    <t>AMZN Mktp US NM27B3LY3</t>
  </si>
  <si>
    <t>AMAZON.COM NG5SM12H3 AMZN</t>
  </si>
  <si>
    <t>AMZN Mktp US MC6BU99F1</t>
  </si>
  <si>
    <t>AMAZON.COM M70U96ZV2 AMZN</t>
  </si>
  <si>
    <t>3074173001</t>
  </si>
  <si>
    <t>CPS DISTRIBUTORS</t>
  </si>
  <si>
    <t>1901 E E ST</t>
  </si>
  <si>
    <t>303-350-3236</t>
  </si>
  <si>
    <t>SQ  TIMOTHY W LAWRENCE</t>
  </si>
  <si>
    <t>AIR PURIFICATION COMPANY</t>
  </si>
  <si>
    <t>1861 W 64TH LN</t>
  </si>
  <si>
    <t>303-4282800</t>
  </si>
  <si>
    <t>3034282800</t>
  </si>
  <si>
    <t>SECOR</t>
  </si>
  <si>
    <t>17321 GROESCHKE RD</t>
  </si>
  <si>
    <t>281-556-1661</t>
  </si>
  <si>
    <t>2815561661</t>
  </si>
  <si>
    <t>TRUENORTH STEEL-CASPER</t>
  </si>
  <si>
    <t>7242 W YELLOWSTONE HWY</t>
  </si>
  <si>
    <t>BOMGAARS #74 PINEDALE</t>
  </si>
  <si>
    <t>6 CROSSFIRE RD</t>
  </si>
  <si>
    <t>307-367-6267</t>
  </si>
  <si>
    <t>O'REILLY AUTO PARTS 3084</t>
  </si>
  <si>
    <t>1205 E CEDAR ST</t>
  </si>
  <si>
    <t>3073243510</t>
  </si>
  <si>
    <t>AMZN Mktp US O54IW3QN3</t>
  </si>
  <si>
    <t>AMZN Mktp US YP6DP2ZQ3</t>
  </si>
  <si>
    <t>Z</t>
  </si>
  <si>
    <t>HOLIDAY INN EXPRESS ROC</t>
  </si>
  <si>
    <t>1660 SUNSET DR</t>
  </si>
  <si>
    <t>3073829200</t>
  </si>
  <si>
    <t>ABC SIGN PRODUCTS, CPD</t>
  </si>
  <si>
    <t>2028 SE FRONTAGE RD</t>
  </si>
  <si>
    <t>970-4825225</t>
  </si>
  <si>
    <t>9704823979</t>
  </si>
  <si>
    <t>307-3526500</t>
  </si>
  <si>
    <t>Amazon.com I34773K23</t>
  </si>
  <si>
    <t>Amazon.com GQ3963DB3</t>
  </si>
  <si>
    <t>AMZN Mktp US YR81C29Q3</t>
  </si>
  <si>
    <t>AMZN Mktp US C28FV38Y3</t>
  </si>
  <si>
    <t>PACIFIC STEEL BRANCH #39</t>
  </si>
  <si>
    <t>1145 ELK ST STOP 1</t>
  </si>
  <si>
    <t>3073623022</t>
  </si>
  <si>
    <t>AMAZON.COM MC7HJ8WK1 AMZN</t>
  </si>
  <si>
    <t>AMAZON.COM M75JN4NL0 AMZN</t>
  </si>
  <si>
    <t>1451 DEWAR DR</t>
  </si>
  <si>
    <t>BUCK MASON, INC.</t>
  </si>
  <si>
    <t>119 N LARCHMONT BLVD</t>
  </si>
  <si>
    <t>323-676-6096</t>
  </si>
  <si>
    <t>90004</t>
  </si>
  <si>
    <t>AMZN Mktp US MY3K48YW2</t>
  </si>
  <si>
    <t>Amazon.com MS06Y3NE0</t>
  </si>
  <si>
    <t>TIRE DEN INC</t>
  </si>
  <si>
    <t>202 INDUSTRIAL DR</t>
  </si>
  <si>
    <t>3073824700</t>
  </si>
  <si>
    <t>CHEVRON 0306666</t>
  </si>
  <si>
    <t>1620 ELK ST</t>
  </si>
  <si>
    <t>3073626205</t>
  </si>
  <si>
    <t>STINKER #213 - AIRPORT</t>
  </si>
  <si>
    <t>16TH ST AT W SPRUCE ST</t>
  </si>
  <si>
    <t>AMZN Mktp US 4V95W9ZQ3</t>
  </si>
  <si>
    <t>Amazon.com 4O76X95Z3</t>
  </si>
  <si>
    <t>2390 E CEDAR ST</t>
  </si>
  <si>
    <t>AMZN Mktp US 3S8278963</t>
  </si>
  <si>
    <t>AMAZON.COM JN1106J63 AMZN</t>
  </si>
  <si>
    <t>RED DESERT ROSE CAMPGROUN</t>
  </si>
  <si>
    <t>3101 WAGON CIRCLE RD</t>
  </si>
  <si>
    <t>307-3281091</t>
  </si>
  <si>
    <t>3073281091</t>
  </si>
  <si>
    <t>AMZN Mktp US MY7UW9SA0</t>
  </si>
  <si>
    <t>Power Mower Sales Web</t>
  </si>
  <si>
    <t>11340 SW 208TH DR</t>
  </si>
  <si>
    <t>305-235-5382</t>
  </si>
  <si>
    <t>33189</t>
  </si>
  <si>
    <t>3052355382</t>
  </si>
  <si>
    <t>NORTH GET 'N' GO DIESEL</t>
  </si>
  <si>
    <t>3073829451</t>
  </si>
  <si>
    <t>KILBURN TIRE FACTORY</t>
  </si>
  <si>
    <t>116 W CEDAR ST</t>
  </si>
  <si>
    <t>3073243212</t>
  </si>
  <si>
    <t>STAPLS7231148374000001</t>
  </si>
  <si>
    <t>STAPLS7231104496000001</t>
  </si>
  <si>
    <t>STAPLS7231104496000002</t>
  </si>
  <si>
    <t>STAPLS7231148374000002</t>
  </si>
  <si>
    <t>CALL2RECYCLE</t>
  </si>
  <si>
    <t>1000 PARKWOOD CIR SE STE 200</t>
  </si>
  <si>
    <t>AMZN Mktp US MY5D00892</t>
  </si>
  <si>
    <t>AMZN MKTP US MS6081QW1 AM</t>
  </si>
  <si>
    <t>VASEY</t>
  </si>
  <si>
    <t>JESSON</t>
  </si>
  <si>
    <t>AMZN Mktp US 5S4QM3II3</t>
  </si>
  <si>
    <t>CUSTOM PRODUCTS INC</t>
  </si>
  <si>
    <t>714-678-8426</t>
  </si>
  <si>
    <t>AMZN Mktp US QL1C22AW3</t>
  </si>
  <si>
    <t>SQ  MIKE'S LOCK &amp; KEY</t>
  </si>
  <si>
    <t>AMZN Mktp US NQ15Q1NT3</t>
  </si>
  <si>
    <t>AMZN Mktp US J238U96R3</t>
  </si>
  <si>
    <t>Amazon.com DN83S8T93</t>
  </si>
  <si>
    <t>AMZN Mktp US 5F3757GR3</t>
  </si>
  <si>
    <t>AMZN Mktp US MC4FX96D0</t>
  </si>
  <si>
    <t>Amazon.com MC1UB16U2</t>
  </si>
  <si>
    <t>SP   THE LOCK PEOPLE</t>
  </si>
  <si>
    <t>HTTPSMASTERLO</t>
  </si>
  <si>
    <t>AMZN Mktp US MY0MI6850</t>
  </si>
  <si>
    <t>AMZN Mktp US MY7MC0KW1</t>
  </si>
  <si>
    <t>AMZN Mktp US MY1L78K71</t>
  </si>
  <si>
    <t>FRSAFETY.COM</t>
  </si>
  <si>
    <t>755 W SMITH RD UNIT C</t>
  </si>
  <si>
    <t>866-783-7977</t>
  </si>
  <si>
    <t>1702 EDINBURGH ST</t>
  </si>
  <si>
    <t>STAPLS7231034046000001</t>
  </si>
  <si>
    <t>STAPLS7231034046000002</t>
  </si>
  <si>
    <t>STAPLS7231034046000003</t>
  </si>
  <si>
    <t>AMZN MKTP US ZE6L42B93 AM</t>
  </si>
  <si>
    <t>STINKER #215 - SPRUCE</t>
  </si>
  <si>
    <t>302 AIRPORT RD</t>
  </si>
  <si>
    <t>AMZN Mktp US 8K5U95913</t>
  </si>
  <si>
    <t>QUIK LUBE</t>
  </si>
  <si>
    <t>1101 E CEDAR ST</t>
  </si>
  <si>
    <t>3073249472</t>
  </si>
  <si>
    <t>AMAZON.COM 462440523 AMZN</t>
  </si>
  <si>
    <t>AMZN Mktp US 3G6V859S3</t>
  </si>
  <si>
    <t>AMAZON.COM 816BA68L3 AMZN</t>
  </si>
  <si>
    <t>STINKER #214 - IVERNES</t>
  </si>
  <si>
    <t>1601 INVERNESS BLVD</t>
  </si>
  <si>
    <t>AMZN Mktp US JM2HP80E3</t>
  </si>
  <si>
    <t>SP   EPDMPONDLINERS</t>
  </si>
  <si>
    <t>HTTPSEPDMPOND</t>
  </si>
  <si>
    <t>MURDOCH'S RANCH&amp;HOME #26</t>
  </si>
  <si>
    <t>3322 E GRAND AVE</t>
  </si>
  <si>
    <t>PILOT_00308</t>
  </si>
  <si>
    <t>LARAMIE TIRE  AUTO CENTER</t>
  </si>
  <si>
    <t>1457 N 3RD ST</t>
  </si>
  <si>
    <t>H CHRISTIANSEN CO</t>
  </si>
  <si>
    <t>4976 ARNOLD RD</t>
  </si>
  <si>
    <t>218-724-5509</t>
  </si>
  <si>
    <t>55803</t>
  </si>
  <si>
    <t>2187245509</t>
  </si>
  <si>
    <t>AMZN Mktp US MS7IU9CA2</t>
  </si>
  <si>
    <t>AMZN Mktp US MS7YR3ZP0</t>
  </si>
  <si>
    <t>AMZN Mktp US MS37C4FB2</t>
  </si>
  <si>
    <t>AMZN Mktp US MS4RF0AX0</t>
  </si>
  <si>
    <t>CONOCO - PERKINS CONOCO</t>
  </si>
  <si>
    <t>2325 W SPRUCE ST</t>
  </si>
  <si>
    <t>3073243515</t>
  </si>
  <si>
    <t>PRECISION LASER &amp; INST I</t>
  </si>
  <si>
    <t>AMBRIDGE</t>
  </si>
  <si>
    <t>Amazon.com MS67C4SB0</t>
  </si>
  <si>
    <t>TNT MOTORSPORTS 761685</t>
  </si>
  <si>
    <t>KILBURN TIRE</t>
  </si>
  <si>
    <t>DRY CREEK SINCLAIR</t>
  </si>
  <si>
    <t>292 N ALPINE</t>
  </si>
  <si>
    <t>LA BARGE</t>
  </si>
  <si>
    <t>83123</t>
  </si>
  <si>
    <t>3073862202</t>
  </si>
  <si>
    <t>FRONTIER CYCLES</t>
  </si>
  <si>
    <t>2434 E GRAND AVE</t>
  </si>
  <si>
    <t>EXCELMARKCOM</t>
  </si>
  <si>
    <t>12855 W LISBON RD</t>
  </si>
  <si>
    <t>844-608-3818</t>
  </si>
  <si>
    <t>Amazon.com MC4Z07S82</t>
  </si>
  <si>
    <t>8446083818</t>
  </si>
  <si>
    <t>KNIFECENTER.COM</t>
  </si>
  <si>
    <t>5201 LAD LAND DR</t>
  </si>
  <si>
    <t>800-3386799</t>
  </si>
  <si>
    <t>22407</t>
  </si>
  <si>
    <t>8003386799</t>
  </si>
  <si>
    <t>AMZN Mktp US FQ4FC2403</t>
  </si>
  <si>
    <t>AMZN Mktp US P01PC86E3</t>
  </si>
  <si>
    <t>PAYPAL  INCIDENTALW</t>
  </si>
  <si>
    <t>AMZN Mktp US DO6MT1O63</t>
  </si>
  <si>
    <t>AMZN Mktp US GM90J5KI3</t>
  </si>
  <si>
    <t>GLOBAL SPAS STOVES SUNROO</t>
  </si>
  <si>
    <t>1639 DELL RANGE BLVD</t>
  </si>
  <si>
    <t>307-6347318</t>
  </si>
  <si>
    <t>3076347318</t>
  </si>
  <si>
    <t>AMZN MKTP US MC2OH86R0 AM</t>
  </si>
  <si>
    <t>AMZN Mktp US MS3QW0FW0</t>
  </si>
  <si>
    <t>AMZN Mktp US MS8OL5ZE1</t>
  </si>
  <si>
    <t>IN  RAWLINS GLASS CENTER</t>
  </si>
  <si>
    <t>307-9200303</t>
  </si>
  <si>
    <t>1010 GRAYSON ST</t>
  </si>
  <si>
    <t>AMZN Mktp US 6T0B30TO3</t>
  </si>
  <si>
    <t>SQ  MCMURRY READY MIX CO.</t>
  </si>
  <si>
    <t>MSC INDUSTRIAL SUPPLY</t>
  </si>
  <si>
    <t>AMAZON.COM MY6359PG0 AMZN</t>
  </si>
  <si>
    <t>SQ  MCMURRY READY M</t>
  </si>
  <si>
    <t>TRACTOR SUPPLY CO #1825</t>
  </si>
  <si>
    <t>SPORTSMANS WAREHOUSE 254</t>
  </si>
  <si>
    <t>1537 DEWAR DR</t>
  </si>
  <si>
    <t>AMZN Mktp US 1Q7ZD5RO3</t>
  </si>
  <si>
    <t>PHUNKSHUN WEAR</t>
  </si>
  <si>
    <t>WWW.PHUNKSHUN</t>
  </si>
  <si>
    <t>AMZN MKTP US 6S7RK3V33 AM</t>
  </si>
  <si>
    <t>AMZN MKTP US KV3ET19X3 AM</t>
  </si>
  <si>
    <t>MAVERIK CNTRY STRE 235</t>
  </si>
  <si>
    <t>521 CORAL ST</t>
  </si>
  <si>
    <t>3078776940</t>
  </si>
  <si>
    <t>PILOT_00763</t>
  </si>
  <si>
    <t>360-4994903</t>
  </si>
  <si>
    <t>WALGREENS #9092</t>
  </si>
  <si>
    <t>70 GATEWAY BLVD</t>
  </si>
  <si>
    <t>3073822536</t>
  </si>
  <si>
    <t>WEST GET N GO DIESEL</t>
  </si>
  <si>
    <t>2496 FOOTHILL BLVD</t>
  </si>
  <si>
    <t>HAMSFORK STATION</t>
  </si>
  <si>
    <t>304 US HIGHWAY 189</t>
  </si>
  <si>
    <t>3078779711</t>
  </si>
  <si>
    <t>101 GATEWAY BLVD STE F</t>
  </si>
  <si>
    <t>FENSEL</t>
  </si>
  <si>
    <t>WAL-MART #1461</t>
  </si>
  <si>
    <t>201 GATEWAY BLVD</t>
  </si>
  <si>
    <t>3073621957</t>
  </si>
  <si>
    <t>WPSG, INC.</t>
  </si>
  <si>
    <t>AMZN Mktp US AC6LQ61N3</t>
  </si>
  <si>
    <t>AMZN Mktp US QR36O7DX3</t>
  </si>
  <si>
    <t>THE UPS STORE #3042</t>
  </si>
  <si>
    <t>1993 DEWAR DR UNIT 1</t>
  </si>
  <si>
    <t>3073828828</t>
  </si>
  <si>
    <t>ROCKY MOUNTAIN WASH GREE</t>
  </si>
  <si>
    <t>70 UINTA DR</t>
  </si>
  <si>
    <t>3078755566</t>
  </si>
  <si>
    <t>PINEDALE LUMBER</t>
  </si>
  <si>
    <t>167 INDUSTRIAL SITE RD</t>
  </si>
  <si>
    <t>3073672330</t>
  </si>
  <si>
    <t>WARE</t>
  </si>
  <si>
    <t>1339 DEWAR DR</t>
  </si>
  <si>
    <t>WM SUPERCENTER #1461</t>
  </si>
  <si>
    <t>AMZN Mktp US MY1Z30ED1</t>
  </si>
  <si>
    <t>219-5481021</t>
  </si>
  <si>
    <t>AMZN Mktp US MC90Y1KO1</t>
  </si>
  <si>
    <t>AMZN Mktp US MC36Z2DA2</t>
  </si>
  <si>
    <t>DATUM FILING SYSTEMS INC</t>
  </si>
  <si>
    <t>89 CHURCH RD</t>
  </si>
  <si>
    <t>EMIGSVILLE</t>
  </si>
  <si>
    <t>17318</t>
  </si>
  <si>
    <t>WAGNER EQUIP CO PARTS</t>
  </si>
  <si>
    <t>303-739-3225</t>
  </si>
  <si>
    <t>BASS PRO STORE COLORADO</t>
  </si>
  <si>
    <t>13012 BASS PRO DR</t>
  </si>
  <si>
    <t>80912</t>
  </si>
  <si>
    <t>WM SUPERCENTER #1273</t>
  </si>
  <si>
    <t>FOUNTAIN</t>
  </si>
  <si>
    <t>80817</t>
  </si>
  <si>
    <t>JACKS TRUCK CENTER INC DB</t>
  </si>
  <si>
    <t>BOISE MOBILE EQUIPMENT</t>
  </si>
  <si>
    <t>5656 W MORRIS HILL RD</t>
  </si>
  <si>
    <t>2083381444</t>
  </si>
  <si>
    <t>LITTLE AMERICA WEST GA</t>
  </si>
  <si>
    <t>1 80 EXIT 68</t>
  </si>
  <si>
    <t>LITL AMERICA</t>
  </si>
  <si>
    <t>82929</t>
  </si>
  <si>
    <t>307-872-2675</t>
  </si>
  <si>
    <t>NOVUS GLASS</t>
  </si>
  <si>
    <t>77 RIVERSIDE LOOP</t>
  </si>
  <si>
    <t>WYOMING EMBROIDERY AND S</t>
  </si>
  <si>
    <t>307-8755334</t>
  </si>
  <si>
    <t>WASH AND GLOW</t>
  </si>
  <si>
    <t>2512 FOOTHILL BLVD</t>
  </si>
  <si>
    <t>PACKIT GOURMET LLC</t>
  </si>
  <si>
    <t>2110 W SLAUGHTER LN # 110</t>
  </si>
  <si>
    <t>512-7070795</t>
  </si>
  <si>
    <t>78736</t>
  </si>
  <si>
    <t>5127070795</t>
  </si>
  <si>
    <t>SKYMIRA</t>
  </si>
  <si>
    <t>27 VILLAGE RD</t>
  </si>
  <si>
    <t>O'REILLY AUTO PARTS 3118</t>
  </si>
  <si>
    <t>1265 DEWAR DR</t>
  </si>
  <si>
    <t>AMZN Mktp US MY2OJ4D22</t>
  </si>
  <si>
    <t>AMZN Mktp US MS7AV4DA1</t>
  </si>
  <si>
    <t>AMAZON.COM MS37F7X22 AMZN</t>
  </si>
  <si>
    <t>AMZN Mktp US MS4H917M1</t>
  </si>
  <si>
    <t>AMZN Mktp US VY8YG7P63</t>
  </si>
  <si>
    <t>AMZN Mktp US U76UZ52D3</t>
  </si>
  <si>
    <t>CDW GOVT #XPQ2302</t>
  </si>
  <si>
    <t>LINCOLN COUNTY WYOMING</t>
  </si>
  <si>
    <t>307-8772095</t>
  </si>
  <si>
    <t>Kemmerer Gazette</t>
  </si>
  <si>
    <t>708 J C PENNEY DR</t>
  </si>
  <si>
    <t>709 PINE AVE</t>
  </si>
  <si>
    <t>3078776956</t>
  </si>
  <si>
    <t>DIAMONDVILLE CARQUEST</t>
  </si>
  <si>
    <t>AUTO DEPOT</t>
  </si>
  <si>
    <t>101 BEAR RIVER DR</t>
  </si>
  <si>
    <t>3077895675</t>
  </si>
  <si>
    <t>PERFORMANCE AUTO &amp; TRUCK</t>
  </si>
  <si>
    <t>303 ELK ST</t>
  </si>
  <si>
    <t>3073624341</t>
  </si>
  <si>
    <t>dons service</t>
  </si>
  <si>
    <t>1005 PINE AVE</t>
  </si>
  <si>
    <t>kemmerer</t>
  </si>
  <si>
    <t>3078774526</t>
  </si>
  <si>
    <t>AMZN Mktp US M77FV53I2</t>
  </si>
  <si>
    <t>258 ELK ST</t>
  </si>
  <si>
    <t>THE HAMSFORK STATION</t>
  </si>
  <si>
    <t>SUPERIOR SERVICES INC</t>
  </si>
  <si>
    <t>371 PROSPECTOR DR</t>
  </si>
  <si>
    <t>AMZN Mktp US MY73V2RY2</t>
  </si>
  <si>
    <t>AMZN Mktp US MS4O86CG2</t>
  </si>
  <si>
    <t>AMZN Mktp US MS4XR1JO1</t>
  </si>
  <si>
    <t>AMAZON.COM MS0G79041 AMZN</t>
  </si>
  <si>
    <t>AMZN Mktp US MS8QF7OW2</t>
  </si>
  <si>
    <t>THE HOME DEPOT #4415</t>
  </si>
  <si>
    <t>1595 E FRONTAGE RD</t>
  </si>
  <si>
    <t>4356491467</t>
  </si>
  <si>
    <t>KUM &amp; GO #963</t>
  </si>
  <si>
    <t>1209 BEECH AVE</t>
  </si>
  <si>
    <t>3078779475</t>
  </si>
  <si>
    <t>DELL RAPIDS CUSTOM TRAILE</t>
  </si>
  <si>
    <t>47138 246TH ST</t>
  </si>
  <si>
    <t>605-4283299</t>
  </si>
  <si>
    <t>57022</t>
  </si>
  <si>
    <t>6054283299</t>
  </si>
  <si>
    <t>WHEELERPOWERSPORTSCOM</t>
  </si>
  <si>
    <t>901 N 11TH ST</t>
  </si>
  <si>
    <t>479-7835822</t>
  </si>
  <si>
    <t>TRAEGERPELL</t>
  </si>
  <si>
    <t>1215 E WILMINGTON AVE STE 200</t>
  </si>
  <si>
    <t>800-872-3437</t>
  </si>
  <si>
    <t>8553822560</t>
  </si>
  <si>
    <t>AMZN Mktp US MS9GD2J71</t>
  </si>
  <si>
    <t>Amazon.com MS4G24GU1</t>
  </si>
  <si>
    <t>WM SUPERCENTER #1456</t>
  </si>
  <si>
    <t>125 N 2ND ST</t>
  </si>
  <si>
    <t>3077890010</t>
  </si>
  <si>
    <t>73 US HWY 30</t>
  </si>
  <si>
    <t>AMZN Mktp US W02KD5393</t>
  </si>
  <si>
    <t>SPYPOINT</t>
  </si>
  <si>
    <t>BLACK MOUNTAIN RENTAL- PI</t>
  </si>
  <si>
    <t>AMAZON.COM MC4T016D0 AMZN</t>
  </si>
  <si>
    <t>AMZN Mktp US MC4433DF1</t>
  </si>
  <si>
    <t>ROCKY MOUNTAIN WASH PINE</t>
  </si>
  <si>
    <t>957 W PINE ST</t>
  </si>
  <si>
    <t>3073673825</t>
  </si>
  <si>
    <t>AMZN Mktp US MY1W248W2</t>
  </si>
  <si>
    <t>PINEDALE AUTO SUPPLY - PI</t>
  </si>
  <si>
    <t>865 W PINE ST</t>
  </si>
  <si>
    <t>3073674141</t>
  </si>
  <si>
    <t>307-367-4141</t>
  </si>
  <si>
    <t>AMZN Mktp US LE17C2M23</t>
  </si>
  <si>
    <t>AMZN Mktp US MC7I80692</t>
  </si>
  <si>
    <t>AMZN Mktp US M758L4ZT1</t>
  </si>
  <si>
    <t>2400 CASCADE DR</t>
  </si>
  <si>
    <t>AMZN Mktp US M799T7GD0</t>
  </si>
  <si>
    <t>ABSAUTOMATI</t>
  </si>
  <si>
    <t>241 WILLETTS LN</t>
  </si>
  <si>
    <t>800-434-2329</t>
  </si>
  <si>
    <t>11795</t>
  </si>
  <si>
    <t>15825 STATE HIGHWAY 249</t>
  </si>
  <si>
    <t>AMZN Mktp US MS9VG9G81</t>
  </si>
  <si>
    <t>AMZN Mktp US 8K5VG0YB3</t>
  </si>
  <si>
    <t>AMZN MKTP US IL1BD6WD3 AM</t>
  </si>
  <si>
    <t>IN  CUDDEBACK CAMERAS</t>
  </si>
  <si>
    <t>920-3473780</t>
  </si>
  <si>
    <t>AMZN Mktp US MS46K05N2</t>
  </si>
  <si>
    <t>AMZN Mktp US MS1LX4I21</t>
  </si>
  <si>
    <t>AMZN Mktp US MS0X43R91</t>
  </si>
  <si>
    <t>CUDDEBACK DIGITAL</t>
  </si>
  <si>
    <t>2256 AMERICAN BLVD</t>
  </si>
  <si>
    <t>920-347-3810</t>
  </si>
  <si>
    <t>DEPERE</t>
  </si>
  <si>
    <t>AMZN Mktp US MS1EN8UI2</t>
  </si>
  <si>
    <t>Amazon.com MJ9QX7LZ1</t>
  </si>
  <si>
    <t>POWERFLEX FENCE</t>
  </si>
  <si>
    <t>25 COBBLE STONE DR</t>
  </si>
  <si>
    <t>SEYMOUR</t>
  </si>
  <si>
    <t>65711</t>
  </si>
  <si>
    <t>4179263263</t>
  </si>
  <si>
    <t>AMZN Mktp US XK5UG8IN3</t>
  </si>
  <si>
    <t>BLOEDORN LUMBER BUFFALO</t>
  </si>
  <si>
    <t>711 N MAIN ST</t>
  </si>
  <si>
    <t>3076847761</t>
  </si>
  <si>
    <t>SHOCKLEY</t>
  </si>
  <si>
    <t>OLIAN</t>
  </si>
  <si>
    <t>PLAINS TIRE 13 ROCK SPRIN</t>
  </si>
  <si>
    <t>1155 DEWAR DR</t>
  </si>
  <si>
    <t>J&amp;P CYCLES 800-3974844</t>
  </si>
  <si>
    <t>13225 CIRCLE DR</t>
  </si>
  <si>
    <t>800-397-4844</t>
  </si>
  <si>
    <t>52205</t>
  </si>
  <si>
    <t>8003974844</t>
  </si>
  <si>
    <t>O'REILLY AUTO PARTS 4981</t>
  </si>
  <si>
    <t>80 UINTA DR</t>
  </si>
  <si>
    <t>CASPER MOUNTAIN MOTORS</t>
  </si>
  <si>
    <t>3401 CY AVE</t>
  </si>
  <si>
    <t>3072664930</t>
  </si>
  <si>
    <t>SQ  CRAZY LADY DESIGNS</t>
  </si>
  <si>
    <t>2465 CHANNELL DR</t>
  </si>
  <si>
    <t>ROCKY MOUNTAIN SKI DOO</t>
  </si>
  <si>
    <t>511 5TH ST</t>
  </si>
  <si>
    <t>307-3626122</t>
  </si>
  <si>
    <t>3073829618</t>
  </si>
  <si>
    <t>SP   PATRIOT HITCHES,</t>
  </si>
  <si>
    <t>HTTPSPATRIOTH</t>
  </si>
  <si>
    <t>44512</t>
  </si>
  <si>
    <t>CY SALES</t>
  </si>
  <si>
    <t>5050 CY AVE</t>
  </si>
  <si>
    <t>3072661200</t>
  </si>
  <si>
    <t>MOUNTAIN WEST COMPUTER -</t>
  </si>
  <si>
    <t>724 BIG HORN AVE</t>
  </si>
  <si>
    <t>3073472171</t>
  </si>
  <si>
    <t>WASHAKIE WEED &amp; PEST CTL</t>
  </si>
  <si>
    <t>161 RODEO DR</t>
  </si>
  <si>
    <t>COOK MOVING AND STORAGE</t>
  </si>
  <si>
    <t>2214 BIG HORN AVE</t>
  </si>
  <si>
    <t>3075873500</t>
  </si>
  <si>
    <t>TFS FISHER SCI ATL</t>
  </si>
  <si>
    <t>3970 JOHNS CREEK CT STE 500</t>
  </si>
  <si>
    <t>SEEDBURO EQUIPMENT</t>
  </si>
  <si>
    <t>2293 S MOUNT PROSPECT RD</t>
  </si>
  <si>
    <t>312-738-3700</t>
  </si>
  <si>
    <t>3127383700</t>
  </si>
  <si>
    <t>WORLDWIDE LIFE SCIENCE</t>
  </si>
  <si>
    <t>128 WHARTON RD</t>
  </si>
  <si>
    <t>866-889-9967</t>
  </si>
  <si>
    <t>19007</t>
  </si>
  <si>
    <t>8668899967</t>
  </si>
  <si>
    <t>BREITHAUPT</t>
  </si>
  <si>
    <t>QUALITY SER</t>
  </si>
  <si>
    <t>703-560-7380</t>
  </si>
  <si>
    <t>THE UPS STORE #4405</t>
  </si>
  <si>
    <t>#K6 6140 S GUN CLUB RD</t>
  </si>
  <si>
    <t>80016</t>
  </si>
  <si>
    <t>3036809533</t>
  </si>
  <si>
    <t>Amazon.com MS1HX1LM0</t>
  </si>
  <si>
    <t>NORTHERN BROADCASTING SY</t>
  </si>
  <si>
    <t>600 1ST AVE N</t>
  </si>
  <si>
    <t>406-252-6661</t>
  </si>
  <si>
    <t>4062526661</t>
  </si>
  <si>
    <t>AMZN Mktp US YK9FH0TX3</t>
  </si>
  <si>
    <t>TROPHY CREATIVE LLC</t>
  </si>
  <si>
    <t>1620 THOMES AVE</t>
  </si>
  <si>
    <t>3076346621</t>
  </si>
  <si>
    <t>WYOMING SAFETY SUPPLY INC</t>
  </si>
  <si>
    <t>1330 ALTA VISTA ST</t>
  </si>
  <si>
    <t>1150 NORTH POPLAR STREET</t>
  </si>
  <si>
    <t>307-2661300</t>
  </si>
  <si>
    <t>WAL-MART #5003</t>
  </si>
  <si>
    <t>211 ASPEN VILLAGE DR</t>
  </si>
  <si>
    <t>307-6346621</t>
  </si>
  <si>
    <t>AMAZON.COM 8O3TZ6033 AMZN</t>
  </si>
  <si>
    <t>LISKA</t>
  </si>
  <si>
    <t>O'REILLY AUTO PARTS 1965</t>
  </si>
  <si>
    <t>426 S 6TH ST</t>
  </si>
  <si>
    <t>JAX INC</t>
  </si>
  <si>
    <t>4629 N OVERLAND TRL</t>
  </si>
  <si>
    <t>LAPORTE</t>
  </si>
  <si>
    <t>80535</t>
  </si>
  <si>
    <t>AMZN Mktp US MY0FF0741</t>
  </si>
  <si>
    <t>AMZN Mktp US MY70R0QY0</t>
  </si>
  <si>
    <t>AMZN Mktp US MY64S4D22</t>
  </si>
  <si>
    <t>HARBOR FREIGHT TOOLS 696</t>
  </si>
  <si>
    <t>4621 GRANDVIEW AVE</t>
  </si>
  <si>
    <t>DISCOUNT TIRE WYO 01</t>
  </si>
  <si>
    <t>1716 PRAIRIE AVE</t>
  </si>
  <si>
    <t>3076382600</t>
  </si>
  <si>
    <t>LOWES #01539</t>
  </si>
  <si>
    <t>1608 PRAIRIE AVE</t>
  </si>
  <si>
    <t>3076323616</t>
  </si>
  <si>
    <t>LOAF N JUG #0116</t>
  </si>
  <si>
    <t>2414 DELL RANGE BLVD</t>
  </si>
  <si>
    <t>3076378551</t>
  </si>
  <si>
    <t>DALLIN MOTORS</t>
  </si>
  <si>
    <t>823 E CEDAR ST</t>
  </si>
  <si>
    <t>3073244525</t>
  </si>
  <si>
    <t>FEDEX 510897643</t>
  </si>
  <si>
    <t>FEDEX 511496350</t>
  </si>
  <si>
    <t>FEDEX 512761797</t>
  </si>
  <si>
    <t>FEDEX 513378173</t>
  </si>
  <si>
    <t>FEDEX 513516901</t>
  </si>
  <si>
    <t>FEDEX 514030511</t>
  </si>
  <si>
    <t>FEDEX 514727224</t>
  </si>
  <si>
    <t>FEDEX 514870357</t>
  </si>
  <si>
    <t>FEDEX 515352724</t>
  </si>
  <si>
    <t>FEDEX CDO 178762193409</t>
  </si>
  <si>
    <t>FEDEX 515498056</t>
  </si>
  <si>
    <t>FEDEX CDO 770581312689</t>
  </si>
  <si>
    <t>FEDEX 516532117</t>
  </si>
  <si>
    <t>FEDEX 517453018</t>
  </si>
  <si>
    <t>FEDEX 517792808</t>
  </si>
  <si>
    <t>FEDEX 517974515</t>
  </si>
  <si>
    <t>FEDEX 518675311</t>
  </si>
  <si>
    <t>BEARDEN</t>
  </si>
  <si>
    <t>821 E 2ND ST</t>
  </si>
  <si>
    <t>3074729200</t>
  </si>
  <si>
    <t>MAYES</t>
  </si>
  <si>
    <t>TITAN MACHINERY</t>
  </si>
  <si>
    <t>644 E BEATON DR</t>
  </si>
  <si>
    <t>701-356-0130</t>
  </si>
  <si>
    <t>58078</t>
  </si>
  <si>
    <t>WYOMING DIESEL SERVICE</t>
  </si>
  <si>
    <t>2061 SNOWY RANGE RD</t>
  </si>
  <si>
    <t>3077555050</t>
  </si>
  <si>
    <t>DATAVERSITY EDUCATION</t>
  </si>
  <si>
    <t>TRAINING.DATA</t>
  </si>
  <si>
    <t>91604</t>
  </si>
  <si>
    <t>DAYS INN HOTSPRINGS CONV</t>
  </si>
  <si>
    <t>115 E PARK ST</t>
  </si>
  <si>
    <t>3078643131</t>
  </si>
  <si>
    <t>SQ  APEX SHREDDING INC.</t>
  </si>
  <si>
    <t>80513</t>
  </si>
  <si>
    <t>TYRRELL AUTO CENTERS</t>
  </si>
  <si>
    <t>COWBOY DCJR</t>
  </si>
  <si>
    <t>1121 E LINCOLNWAY</t>
  </si>
  <si>
    <t>U-HAULSOUTHSIDE SINCLAIR</t>
  </si>
  <si>
    <t>COMMUTE WITH ENTE 1043</t>
  </si>
  <si>
    <t>6828 E COUNTY LINE RD</t>
  </si>
  <si>
    <t>720-8759500</t>
  </si>
  <si>
    <t>80126</t>
  </si>
  <si>
    <t>WM SUPERCENTER #4653</t>
  </si>
  <si>
    <t>580 LIVINGSTON AVE</t>
  </si>
  <si>
    <t>AMZN Mktp US MY0CI8ZU2</t>
  </si>
  <si>
    <t>AMAZON.COM MS71Q0LE0 AMZN</t>
  </si>
  <si>
    <t>AMAZON.COM MS6N60T61 AMZN</t>
  </si>
  <si>
    <t>REEDS MOGHAUN OFFICE SUPP</t>
  </si>
  <si>
    <t>307-3327850</t>
  </si>
  <si>
    <t>AMZN Mktp US E91R96G23</t>
  </si>
  <si>
    <t>155 S 5TH ST</t>
  </si>
  <si>
    <t>3073327850</t>
  </si>
  <si>
    <t>O'REILLY AUTO PARTS 2113</t>
  </si>
  <si>
    <t>185 S 2ND ST</t>
  </si>
  <si>
    <t>3073324632</t>
  </si>
  <si>
    <t>AMZN Mktp US MC8EX2SI0</t>
  </si>
  <si>
    <t>O'REILLY AUTO PARTS 5767</t>
  </si>
  <si>
    <t>1110 BIG HORN AVE</t>
  </si>
  <si>
    <t>LORENZEN</t>
  </si>
  <si>
    <t>MOTOPLEX OF NORFOLK</t>
  </si>
  <si>
    <t>404 E OMAHA AVE</t>
  </si>
  <si>
    <t>NORFOLK</t>
  </si>
  <si>
    <t>68701</t>
  </si>
  <si>
    <t>402-379-8433</t>
  </si>
  <si>
    <t>BATTERIES PLUS #0129</t>
  </si>
  <si>
    <t>3421 SINGING HILLS BLVD</t>
  </si>
  <si>
    <t>SIOUX CITY</t>
  </si>
  <si>
    <t>51106</t>
  </si>
  <si>
    <t>7122221020</t>
  </si>
  <si>
    <t>BOMGAARS #18 WAYNE</t>
  </si>
  <si>
    <t>1400 W 7TH ST</t>
  </si>
  <si>
    <t>68787</t>
  </si>
  <si>
    <t>STAPLES       00119222</t>
  </si>
  <si>
    <t>5001 SERGEANT RD STE 50</t>
  </si>
  <si>
    <t>7122764335</t>
  </si>
  <si>
    <t>SQ  CLASSIC CHESTS</t>
  </si>
  <si>
    <t>23831</t>
  </si>
  <si>
    <t>Amazon.com MS81K2W00</t>
  </si>
  <si>
    <t>AMZN Mktp US M77ZS5OS2</t>
  </si>
  <si>
    <t>CHEVRON 0309159</t>
  </si>
  <si>
    <t>1112 HULL RD</t>
  </si>
  <si>
    <t>ST. SIMONS IS</t>
  </si>
  <si>
    <t>31522</t>
  </si>
  <si>
    <t>BP#8975930SKY BP</t>
  </si>
  <si>
    <t>462487 S R 200</t>
  </si>
  <si>
    <t>YULEE</t>
  </si>
  <si>
    <t>AMZN Mktp US EZ7ZY41X3</t>
  </si>
  <si>
    <t>AMZN Mktp US MC7ON9750</t>
  </si>
  <si>
    <t>PAYPAL  USFLAGSTORE</t>
  </si>
  <si>
    <t>PAYPAL  GLENDALEPAR</t>
  </si>
  <si>
    <t>78209</t>
  </si>
  <si>
    <t>4029352000</t>
  </si>
  <si>
    <t>AMZN Mktp US MY0AR6GT2</t>
  </si>
  <si>
    <t>AMZN Mktp US MY64L9D30</t>
  </si>
  <si>
    <t>AMZN MKTP US MY6CU5H02 AM</t>
  </si>
  <si>
    <t>AMZN Mktp US MS3F50JW1</t>
  </si>
  <si>
    <t>911 SUPPLY INC</t>
  </si>
  <si>
    <t>4484 RIVER RD N</t>
  </si>
  <si>
    <t>LS  COMPUTER CENTRAL</t>
  </si>
  <si>
    <t>BLUEBIRD EXPRESS OVERLAND</t>
  </si>
  <si>
    <t>CASE CLUB</t>
  </si>
  <si>
    <t>4765 E BRYSON ST</t>
  </si>
  <si>
    <t>877-4122737</t>
  </si>
  <si>
    <t>7147798794</t>
  </si>
  <si>
    <t>LOWES #02573</t>
  </si>
  <si>
    <t>208-898-5220</t>
  </si>
  <si>
    <t>POLICE PRODUCTS CORP</t>
  </si>
  <si>
    <t>201-4472900</t>
  </si>
  <si>
    <t>07481</t>
  </si>
  <si>
    <t>BOOT BARN #95</t>
  </si>
  <si>
    <t>2083223513</t>
  </si>
  <si>
    <t>CHEVRON 0090499</t>
  </si>
  <si>
    <t>404 SOQUEL AVE</t>
  </si>
  <si>
    <t>8314266094</t>
  </si>
  <si>
    <t>SHELL OIL 12616066002</t>
  </si>
  <si>
    <t>805 OCEAN ST</t>
  </si>
  <si>
    <t>HILLYGUS</t>
  </si>
  <si>
    <t>SCALARWORKS</t>
  </si>
  <si>
    <t>50 HILTON ST STE 101</t>
  </si>
  <si>
    <t>844-556-1913</t>
  </si>
  <si>
    <t>18042</t>
  </si>
  <si>
    <t>RITE AID STORE - 5816</t>
  </si>
  <si>
    <t>715 AIRPORT DR</t>
  </si>
  <si>
    <t>AMZN Mktp US 2Z5KG5CC3</t>
  </si>
  <si>
    <t>AMZN Mktp US ZF8H53PA3</t>
  </si>
  <si>
    <t>AMZN Mktp US WA9C38OQ3</t>
  </si>
  <si>
    <t>AMZN Mktp US JE0NZ4VF3</t>
  </si>
  <si>
    <t>AMZN Mktp US MC0JC9KX0</t>
  </si>
  <si>
    <t>AMZN Mktp US MC8M812I1</t>
  </si>
  <si>
    <t>5.11 Tactical</t>
  </si>
  <si>
    <t>661-4120205</t>
  </si>
  <si>
    <t>GET A GUN</t>
  </si>
  <si>
    <t>3903 PATTON WAY STE 100</t>
  </si>
  <si>
    <t>HADDAD DODGE</t>
  </si>
  <si>
    <t>3000 HARRIS RD</t>
  </si>
  <si>
    <t>6618279732</t>
  </si>
  <si>
    <t>OFFICEMAX/DEPOT 6717</t>
  </si>
  <si>
    <t>2711 S MARKET ST</t>
  </si>
  <si>
    <t>53007</t>
  </si>
  <si>
    <t>L2G MARICOPACOSC</t>
  </si>
  <si>
    <t>201 W JEFFERSON ST</t>
  </si>
  <si>
    <t>6152972770</t>
  </si>
  <si>
    <t>SQ  ANGEL ARMOR</t>
  </si>
  <si>
    <t>4557 DENROSE CT STE A</t>
  </si>
  <si>
    <t>GLASS IMPRESSIONS</t>
  </si>
  <si>
    <t>5008 W LINEBAUGH AVE</t>
  </si>
  <si>
    <t>813-3742296</t>
  </si>
  <si>
    <t>33624</t>
  </si>
  <si>
    <t>8133742296</t>
  </si>
  <si>
    <t>AMAZON.COM MC8E012Z0 AMZN</t>
  </si>
  <si>
    <t>AMAZON.COM M092W22J3 AMZN</t>
  </si>
  <si>
    <t>COVERT WIRELESS COM</t>
  </si>
  <si>
    <t>877-4621799</t>
  </si>
  <si>
    <t>42256</t>
  </si>
  <si>
    <t>PLACERVILLE POLARIS &amp; POW</t>
  </si>
  <si>
    <t>673 PLACERVILLE DR</t>
  </si>
  <si>
    <t>530-622-9079</t>
  </si>
  <si>
    <t>4400 TOWN C</t>
  </si>
  <si>
    <t>AMAZON.COM MY6KN3VU1 AMZN</t>
  </si>
  <si>
    <t>AMZN Mktp US MY0N06EX0</t>
  </si>
  <si>
    <t>AMZN Mktp US MY69X95B1</t>
  </si>
  <si>
    <t>AMZN Mktp US MY5689NP2</t>
  </si>
  <si>
    <t>Amazon.com MY9P911C0</t>
  </si>
  <si>
    <t>Amazon.com MY4WQ4X50</t>
  </si>
  <si>
    <t>Amazon.com MY8AA3BB0</t>
  </si>
  <si>
    <t>Amazon.com MY9WQ56R0</t>
  </si>
  <si>
    <t>Amazon.com MY6UE6XT2</t>
  </si>
  <si>
    <t>AMAZON.COM MY06D0I41 AMZN</t>
  </si>
  <si>
    <t>AMAZON.COM MY0VS38J2 AMZN</t>
  </si>
  <si>
    <t>LOWES #02499</t>
  </si>
  <si>
    <t>535 S STATE HIGHWAY 65</t>
  </si>
  <si>
    <t>9166444030</t>
  </si>
  <si>
    <t>AMAZON.COM MS1107R51 AMZN</t>
  </si>
  <si>
    <t>Amazon.com MS6MX09E0</t>
  </si>
  <si>
    <t>Amazon.com MJ4PO4OF1</t>
  </si>
  <si>
    <t>S. MATRIX ASSOC.</t>
  </si>
  <si>
    <t>5030 CHAMPION BLVD</t>
  </si>
  <si>
    <t>561-999-8902</t>
  </si>
  <si>
    <t>33496</t>
  </si>
  <si>
    <t>5619998902</t>
  </si>
  <si>
    <t>MATRIXAPPAREL</t>
  </si>
  <si>
    <t>AMZN Mktp US DH5W75AO3</t>
  </si>
  <si>
    <t>CDW GOVT #XWT6499</t>
  </si>
  <si>
    <t>Amazon.com O24NB2NW3</t>
  </si>
  <si>
    <t>AMZN Mktp US 431PR9K63</t>
  </si>
  <si>
    <t>AMZN Mktp US FR4WG9VB3</t>
  </si>
  <si>
    <t>THE UPS STORE 4853</t>
  </si>
  <si>
    <t>9630 BRUCEVILLE RD STE 106</t>
  </si>
  <si>
    <t>9167148000</t>
  </si>
  <si>
    <t>CALIFORNIA DISTRICT AT</t>
  </si>
  <si>
    <t>916-443-2017</t>
  </si>
  <si>
    <t>AMZN Mktp US RG0QD05J3</t>
  </si>
  <si>
    <t>AMZN Mktp US PG6QM93Z3</t>
  </si>
  <si>
    <t>AMZN Mktp US M730H8GD1</t>
  </si>
  <si>
    <t>Amazon.com M79E30NR2</t>
  </si>
  <si>
    <t>AMZN Mktp US MY7AO8H92</t>
  </si>
  <si>
    <t>KLEMAN</t>
  </si>
  <si>
    <t>PUBLIC AGENCY TRAINING</t>
  </si>
  <si>
    <t>5235 DECATUR BLVD</t>
  </si>
  <si>
    <t>317-821-5085</t>
  </si>
  <si>
    <t>3178215085</t>
  </si>
  <si>
    <t>AMZN Mktp US 704ZZ3PJ3</t>
  </si>
  <si>
    <t>AMZN MKTP US R72KC38H3 AM</t>
  </si>
  <si>
    <t>AMZN Mktp US YE6GI6ZC3</t>
  </si>
  <si>
    <t>AMZN Mktp US MY5G99LQ1</t>
  </si>
  <si>
    <t>AMZN Mktp US MY4G36ZP1</t>
  </si>
  <si>
    <t>CLASSIC OFFICE PRODUCTS</t>
  </si>
  <si>
    <t>15 WATERBURY CT</t>
  </si>
  <si>
    <t>609-223-2372</t>
  </si>
  <si>
    <t>08501</t>
  </si>
  <si>
    <t>6092232372</t>
  </si>
  <si>
    <t>FEDEX 513930335</t>
  </si>
  <si>
    <t>AMZN Mktp US M78H60WD0</t>
  </si>
  <si>
    <t>FLETC EXPRESS</t>
  </si>
  <si>
    <t>912-2652048</t>
  </si>
  <si>
    <t>31524</t>
  </si>
  <si>
    <t>INTERMOUNTAIN DESIGN INC</t>
  </si>
  <si>
    <t>7840 W GRATZ DR</t>
  </si>
  <si>
    <t>208-6582252</t>
  </si>
  <si>
    <t>2086582252</t>
  </si>
  <si>
    <t>STAPLS7231015818000001</t>
  </si>
  <si>
    <t>STAPLS7231105092000001</t>
  </si>
  <si>
    <t>STAPLS7231110069000001</t>
  </si>
  <si>
    <t>STAPLS7231110069000002</t>
  </si>
  <si>
    <t>SQ  STITCHFACTORY CUSTOM</t>
  </si>
  <si>
    <t>Amazon.com MY6DT3KW2</t>
  </si>
  <si>
    <t>AMZN Mktp US AM65O6PE3</t>
  </si>
  <si>
    <t>AMZN Mktp US IO54A9703</t>
  </si>
  <si>
    <t>AMZN Mktp US Z51TC3WI3</t>
  </si>
  <si>
    <t>PAYPAL  MHTECHSOLUT</t>
  </si>
  <si>
    <t>AMZN Mktp US MS7T01Y41</t>
  </si>
  <si>
    <t>Amazon.com M704G07D2</t>
  </si>
  <si>
    <t>AMERICAN SHOOTERS, INC.</t>
  </si>
  <si>
    <t>3440 ARVILLE ST</t>
  </si>
  <si>
    <t>7027195000</t>
  </si>
  <si>
    <t>NATIVIDAD</t>
  </si>
  <si>
    <t>WALGREENS #6613</t>
  </si>
  <si>
    <t>1401 BROADWAY</t>
  </si>
  <si>
    <t>95818</t>
  </si>
  <si>
    <t>9164400953</t>
  </si>
  <si>
    <t>FEDEX 510750412</t>
  </si>
  <si>
    <t>FEDEX 512685921</t>
  </si>
  <si>
    <t>FEDEX 513854822</t>
  </si>
  <si>
    <t>FEDEX 770514785839</t>
  </si>
  <si>
    <t>SP   STANDINGDESKNATIO</t>
  </si>
  <si>
    <t>FEDEX 518589633</t>
  </si>
  <si>
    <t>SQ  DR. TANIA GLENN &amp; ASS</t>
  </si>
  <si>
    <t>Cedar Park</t>
  </si>
  <si>
    <t>78613</t>
  </si>
  <si>
    <t>FEDEX 510728858</t>
  </si>
  <si>
    <t>FEDEX 188012380147</t>
  </si>
  <si>
    <t>AMZN Mktp US 0E8XS8WY3</t>
  </si>
  <si>
    <t>Amazon.com DL6R61VN3</t>
  </si>
  <si>
    <t>AMZN Mktp US MU1HE7RZ3</t>
  </si>
  <si>
    <t>INKJETS</t>
  </si>
  <si>
    <t>19850 NORDHOFF PL</t>
  </si>
  <si>
    <t>WWW.INKJETS.C</t>
  </si>
  <si>
    <t>RECOVER TACTICAL</t>
  </si>
  <si>
    <t>323-774-1670</t>
  </si>
  <si>
    <t>RECOVER INNOVATIONS INC</t>
  </si>
  <si>
    <t>323-7741670</t>
  </si>
  <si>
    <t>AMZN Mktp US UB2XL2813</t>
  </si>
  <si>
    <t>AMZN Mktp US Y36YD5XG3</t>
  </si>
  <si>
    <t>AMZN Mktp US MC8VP2812</t>
  </si>
  <si>
    <t>COMBAT READY LLC</t>
  </si>
  <si>
    <t>949-510-6879</t>
  </si>
  <si>
    <t>AMZN MKTP US M78YT9NG2 AM</t>
  </si>
  <si>
    <t>AMZN Mktp US M76MW39Y0</t>
  </si>
  <si>
    <t>VZWRLSS BILL PAY VW</t>
  </si>
  <si>
    <t>180 WASHINGTON VALLEY RD</t>
  </si>
  <si>
    <t>44036</t>
  </si>
  <si>
    <t>WALGREENS #12124</t>
  </si>
  <si>
    <t>ODOT DMV ACCESS</t>
  </si>
  <si>
    <t>503-9863933</t>
  </si>
  <si>
    <t>BESTBUYCOM806020557543</t>
  </si>
  <si>
    <t>AMZN Mktp US MC60P0BY2</t>
  </si>
  <si>
    <t>AMZN Mktp US M72637O41</t>
  </si>
  <si>
    <t>AMZN Mktp US M744W3KG0</t>
  </si>
  <si>
    <t>KLDL INC.</t>
  </si>
  <si>
    <t>3062 ANDERSON ST</t>
  </si>
  <si>
    <t>619-990-1007</t>
  </si>
  <si>
    <t>91902</t>
  </si>
  <si>
    <t>6195851784</t>
  </si>
  <si>
    <t>BESTBUYCOM806002847023</t>
  </si>
  <si>
    <t>TUFFY SECURITY PRODUCT</t>
  </si>
  <si>
    <t>25733 ROAD H</t>
  </si>
  <si>
    <t>970-564-1762</t>
  </si>
  <si>
    <t>8003488339</t>
  </si>
  <si>
    <t>AMZN Mktp US MY5SX2O32</t>
  </si>
  <si>
    <t>RESCUETECH1 INC</t>
  </si>
  <si>
    <t>251 BEULAH CHURCH RD</t>
  </si>
  <si>
    <t>770-832-9694</t>
  </si>
  <si>
    <t>DFNDR ARMOR</t>
  </si>
  <si>
    <t>2255 PLEASANT VALLEY RD STE G</t>
  </si>
  <si>
    <t>805-4848317</t>
  </si>
  <si>
    <t>8054848317</t>
  </si>
  <si>
    <t>43RD AVE ANIMAL HOSPIT</t>
  </si>
  <si>
    <t>4426 W CACTUS RD</t>
  </si>
  <si>
    <t>85304</t>
  </si>
  <si>
    <t>6028435452</t>
  </si>
  <si>
    <t>PREMIUMSTORECOM</t>
  </si>
  <si>
    <t>SQ  ARSON EXPLOSION CONSU</t>
  </si>
  <si>
    <t>Newhall</t>
  </si>
  <si>
    <t>90041</t>
  </si>
  <si>
    <t>MACLIFE</t>
  </si>
  <si>
    <t>421 S 8TH ST</t>
  </si>
  <si>
    <t>2083236721</t>
  </si>
  <si>
    <t>8006886315</t>
  </si>
  <si>
    <t>BALDWIN LOCK &amp; KEY</t>
  </si>
  <si>
    <t>3155 W CHINDEN BLVD</t>
  </si>
  <si>
    <t>2083435625</t>
  </si>
  <si>
    <t>COVERT TRACK GROUP INC</t>
  </si>
  <si>
    <t>15600 N 78TH ST</t>
  </si>
  <si>
    <t>480-6579545</t>
  </si>
  <si>
    <t>4806579545</t>
  </si>
  <si>
    <t>USPS PO 0312580170</t>
  </si>
  <si>
    <t>1216 S 111TH DR</t>
  </si>
  <si>
    <t>CASHION</t>
  </si>
  <si>
    <t>85329</t>
  </si>
  <si>
    <t>6239361362</t>
  </si>
  <si>
    <t>CHEVRON 0207239</t>
  </si>
  <si>
    <t>815 E 100 N</t>
  </si>
  <si>
    <t>4358642313</t>
  </si>
  <si>
    <t>LOVES COUNTRY 00003350</t>
  </si>
  <si>
    <t>2645 N CANYON RANCH DR</t>
  </si>
  <si>
    <t>4355864849</t>
  </si>
  <si>
    <t>SUNNY EXPRESS</t>
  </si>
  <si>
    <t>2508 S REDWOOD RD</t>
  </si>
  <si>
    <t>801-972-6505</t>
  </si>
  <si>
    <t>SQ  TINT FUZION</t>
  </si>
  <si>
    <t>EXXONMOBIL    48238034</t>
  </si>
  <si>
    <t>2025 S MAIN ST</t>
  </si>
  <si>
    <t>LINE-X OF SOUTHERN UTAH</t>
  </si>
  <si>
    <t>4012 S RIVER RD STE 3C</t>
  </si>
  <si>
    <t>4356276888</t>
  </si>
  <si>
    <t>CHEVRON 0211846</t>
  </si>
  <si>
    <t>1946 S RIVER RD</t>
  </si>
  <si>
    <t>SMITH AND EDWARDS CO</t>
  </si>
  <si>
    <t>3936 N HWY 126</t>
  </si>
  <si>
    <t>8017311120</t>
  </si>
  <si>
    <t>WINNOW</t>
  </si>
  <si>
    <t>AAFES BEALE AFB MAIN STR</t>
  </si>
  <si>
    <t>BLDG 2453</t>
  </si>
  <si>
    <t>BEALE AFB</t>
  </si>
  <si>
    <t>95903</t>
  </si>
  <si>
    <t>5307880200</t>
  </si>
  <si>
    <t>TARGET        00015024</t>
  </si>
  <si>
    <t>10451 FAIRWAY DR</t>
  </si>
  <si>
    <t>STAPLES       00108019</t>
  </si>
  <si>
    <t>503 GIUSEPPE CT</t>
  </si>
  <si>
    <t>9167819344</t>
  </si>
  <si>
    <t>HARBOR FREIGHT TOOLS 284</t>
  </si>
  <si>
    <t>6860 FIVE STAR BLVD</t>
  </si>
  <si>
    <t>ROCKLIN</t>
  </si>
  <si>
    <t>9167817214</t>
  </si>
  <si>
    <t>LOWES #01207</t>
  </si>
  <si>
    <t>10201 FAIRWAY DR</t>
  </si>
  <si>
    <t>9167717111</t>
  </si>
  <si>
    <t>CVS/PHARMACY #09199</t>
  </si>
  <si>
    <t>5420 DEWEY DR</t>
  </si>
  <si>
    <t>FAIR OAKS</t>
  </si>
  <si>
    <t>95628</t>
  </si>
  <si>
    <t>9168644800</t>
  </si>
  <si>
    <t>OMEGA HOLSTERS LLC</t>
  </si>
  <si>
    <t>128-163-6975</t>
  </si>
  <si>
    <t>AMZN Mktp US MX0V35TU3</t>
  </si>
  <si>
    <t>AMZN Mktp US LD4VU8Q83</t>
  </si>
  <si>
    <t>IN  DSZ INC</t>
  </si>
  <si>
    <t>617-2690849</t>
  </si>
  <si>
    <t>AMZN Mktp US M73SI9RZ0</t>
  </si>
  <si>
    <t>AMZN Mktp US M73H66W30</t>
  </si>
  <si>
    <t>AMZN Mktp US MY0YN54A0</t>
  </si>
  <si>
    <t>AMAZON.COM MY20B62U0 AMZN</t>
  </si>
  <si>
    <t>AMZN Mktp US 3C2R21GO3</t>
  </si>
  <si>
    <t>AMZN Mktp US SH3FW2E23</t>
  </si>
  <si>
    <t>AMZN Mktp US 7185063I3</t>
  </si>
  <si>
    <t>AMZN Mktp US M73JV9P72</t>
  </si>
  <si>
    <t>AMZN Mktp US M71VH5SS1</t>
  </si>
  <si>
    <t>AMZN Mktp US MY5GY29R1</t>
  </si>
  <si>
    <t>AMZN Mktp US MY6UU39G1</t>
  </si>
  <si>
    <t>AMZN Mktp US MY5S75I01</t>
  </si>
  <si>
    <t>PLUMPAPER.COM</t>
  </si>
  <si>
    <t>92056</t>
  </si>
  <si>
    <t>Amazon.com MS8GV64W2</t>
  </si>
  <si>
    <t>AM HUNT AND FIREARMS</t>
  </si>
  <si>
    <t>7345 W US HIGHWAY 50</t>
  </si>
  <si>
    <t>7193224072</t>
  </si>
  <si>
    <t>AMZN MKTP US TS3Z92MV3 AM</t>
  </si>
  <si>
    <t>Amazon.com MY5QN8ZC0</t>
  </si>
  <si>
    <t>PLANET HEADSET INC</t>
  </si>
  <si>
    <t>811 ENATI WAY FI</t>
  </si>
  <si>
    <t>235-238-0643</t>
  </si>
  <si>
    <t>98333</t>
  </si>
  <si>
    <t>2352380643</t>
  </si>
  <si>
    <t>AMZN Mktp US MS3ZZ2SR2</t>
  </si>
  <si>
    <t>X PERT AUTOMOTIVE CENTER</t>
  </si>
  <si>
    <t>AMZN Mktp US VO3ZG2FK3</t>
  </si>
  <si>
    <t>SAMSCLUB #6405</t>
  </si>
  <si>
    <t>900 N WALTON AVE</t>
  </si>
  <si>
    <t>AMZN Mktp US M78ZA0EG1</t>
  </si>
  <si>
    <t>LES SCHWAB TIRES #0632</t>
  </si>
  <si>
    <t>2838 SUNRISE BLVD</t>
  </si>
  <si>
    <t>SP   BATTLE BOARD</t>
  </si>
  <si>
    <t>HTTPSBATTLEBO</t>
  </si>
  <si>
    <t>SQ  STEALTH WINDOW</t>
  </si>
  <si>
    <t>AMERICAS-TIRE-CO CAN-07</t>
  </si>
  <si>
    <t>2256 ARDEN WAY</t>
  </si>
  <si>
    <t>9166490556</t>
  </si>
  <si>
    <t>STAPLES       00113464</t>
  </si>
  <si>
    <t>32120 TEMECULA PKWY</t>
  </si>
  <si>
    <t>AMZN Mktp US JZ9DX6K03</t>
  </si>
  <si>
    <t>AMZN Mktp US 5V1I346X3</t>
  </si>
  <si>
    <t>AMZN Mktp US K91ZM84M3</t>
  </si>
  <si>
    <t>AMZN Mktp US YD3Z32OI3</t>
  </si>
  <si>
    <t>AMZN MKTP US M70FY1PH2 AM</t>
  </si>
  <si>
    <t>AMZN Mktp US MY06O2VC1</t>
  </si>
  <si>
    <t>AMZN Mktp US MY07P5MW1</t>
  </si>
  <si>
    <t>AMZN Mktp US MY0ZG9V90</t>
  </si>
  <si>
    <t>AMZN MKTP US MY68X2KR0 AM</t>
  </si>
  <si>
    <t>AMZN Mktp US MY4F65QP2</t>
  </si>
  <si>
    <t>AMZN Mktp US MY7433KB0</t>
  </si>
  <si>
    <t>AMZN Mktp US MY7NS2SK2</t>
  </si>
  <si>
    <t>VICTORY TACTICAL GEAR,</t>
  </si>
  <si>
    <t>871 MERICREST ST</t>
  </si>
  <si>
    <t>408-907-7697</t>
  </si>
  <si>
    <t>94513</t>
  </si>
  <si>
    <t>PEPPERBALL</t>
  </si>
  <si>
    <t>260-4782500</t>
  </si>
  <si>
    <t>STAPLES       00113936</t>
  </si>
  <si>
    <t>2712 LOKER AVE W</t>
  </si>
  <si>
    <t>7604761476</t>
  </si>
  <si>
    <t>AMZN Mktp US MS3X13S60</t>
  </si>
  <si>
    <t>AMZN Mktp US IK1OC45F3</t>
  </si>
  <si>
    <t>AMZN Mktp US QV65J5QV3</t>
  </si>
  <si>
    <t>AMZN Mktp US JV71T72R3</t>
  </si>
  <si>
    <t>AMAZON.COM BE6RM7E93 AMZN</t>
  </si>
  <si>
    <t>AMZN Mktp US XV8WH7I83</t>
  </si>
  <si>
    <t>AMAZON.COM YB2MA2NZ3 AMZN</t>
  </si>
  <si>
    <t>AMAZON.COM MY49M2282 AMZN</t>
  </si>
  <si>
    <t>AMZN Mktp US MS4LQ8MV0</t>
  </si>
  <si>
    <t>AMZN MKTP US MS54129U0 AM</t>
  </si>
  <si>
    <t>AMZN Mktp US JT0OJ1W23</t>
  </si>
  <si>
    <t>AMAZON.COM M77XQ9IA0 AMZN</t>
  </si>
  <si>
    <t>BWI BOINGO WIRELESS</t>
  </si>
  <si>
    <t>10960 WILSHIRE BLVD FL 23</t>
  </si>
  <si>
    <t>800-880-4117</t>
  </si>
  <si>
    <t>90024</t>
  </si>
  <si>
    <t>3105865180</t>
  </si>
  <si>
    <t>SP   RE FACTOR TACTICA</t>
  </si>
  <si>
    <t>HTTPSREFACTOR</t>
  </si>
  <si>
    <t>SQ  NYC TOWING SERVICES</t>
  </si>
  <si>
    <t>AMZN Mktp US MS7RU3X92</t>
  </si>
  <si>
    <t>6955 W CARNAHAN ST</t>
  </si>
  <si>
    <t>417-732-5011</t>
  </si>
  <si>
    <t>ATT COURT ORDER CHGS</t>
  </si>
  <si>
    <t>800-635-6840</t>
  </si>
  <si>
    <t>SHELL OIL 12546255006</t>
  </si>
  <si>
    <t>350 STEPHENS AVE</t>
  </si>
  <si>
    <t>9517878110</t>
  </si>
  <si>
    <t>SPRINT</t>
  </si>
  <si>
    <t>6360 SPRINT PKWY</t>
  </si>
  <si>
    <t>800-877-7330</t>
  </si>
  <si>
    <t>66251</t>
  </si>
  <si>
    <t>8008290965</t>
  </si>
  <si>
    <t>LAND AIR SEA INC.</t>
  </si>
  <si>
    <t>2040 DILLARD CT</t>
  </si>
  <si>
    <t>847-4628100</t>
  </si>
  <si>
    <t>60098</t>
  </si>
  <si>
    <t>8474628100</t>
  </si>
  <si>
    <t>LAS SYSTEMS</t>
  </si>
  <si>
    <t>PEAVEY CORP.</t>
  </si>
  <si>
    <t>10749 W 84TH TER</t>
  </si>
  <si>
    <t>913-495-6757</t>
  </si>
  <si>
    <t>66215</t>
  </si>
  <si>
    <t>9138880600</t>
  </si>
  <si>
    <t>CSI FORENSIC SUPPLY</t>
  </si>
  <si>
    <t>800-2276020</t>
  </si>
  <si>
    <t>94553</t>
  </si>
  <si>
    <t>SQ  NET TRANSCRIPTS, INC.</t>
  </si>
  <si>
    <t>3707 N 7TH ST STE 320</t>
  </si>
  <si>
    <t>SQ  C. K. HULL &amp; ASSOCIAT</t>
  </si>
  <si>
    <t>AMZN Mktp US MY4QE04N0</t>
  </si>
  <si>
    <t>1 ICON</t>
  </si>
  <si>
    <t>9499510991</t>
  </si>
  <si>
    <t>AMZN Mktp US MS8Z147Z2</t>
  </si>
  <si>
    <t>FORMSTACK, LLC</t>
  </si>
  <si>
    <t>11671 LANTERN RD STE 300</t>
  </si>
  <si>
    <t>800-8456697</t>
  </si>
  <si>
    <t>3175423125</t>
  </si>
  <si>
    <t>FEDEX 940467259816</t>
  </si>
  <si>
    <t>THE HOME DEPOT #0488</t>
  </si>
  <si>
    <t>4925 E CAREFREE HWY</t>
  </si>
  <si>
    <t>4804880281</t>
  </si>
  <si>
    <t>LOWES #02683</t>
  </si>
  <si>
    <t>34700 N CAVE CREEK RD</t>
  </si>
  <si>
    <t>4804373540</t>
  </si>
  <si>
    <t>AUTOZONE 3394</t>
  </si>
  <si>
    <t>34350 N CAVE CREEK RD</t>
  </si>
  <si>
    <t>FEDEX 940475384929</t>
  </si>
  <si>
    <t>VORTEX SYSTEMS, LLC</t>
  </si>
  <si>
    <t>3731 RUTLEDGE RD NE</t>
  </si>
  <si>
    <t>505-681-9606</t>
  </si>
  <si>
    <t>5058565285</t>
  </si>
  <si>
    <t>AMZN Mktp US W932U1YI3</t>
  </si>
  <si>
    <t>SP   CONCEALMENT XPRS</t>
  </si>
  <si>
    <t>CONCEALMENTEX</t>
  </si>
  <si>
    <t>32210</t>
  </si>
  <si>
    <t>RTC INC</t>
  </si>
  <si>
    <t>300 E SUNSET RD</t>
  </si>
  <si>
    <t>915-5846646</t>
  </si>
  <si>
    <t>9155846646</t>
  </si>
  <si>
    <t>DH WIRELESS SOLUTIONS</t>
  </si>
  <si>
    <t>175 HILL BRADY RD</t>
  </si>
  <si>
    <t>269-660-9136</t>
  </si>
  <si>
    <t>2696609136</t>
  </si>
  <si>
    <t>The Wilderness</t>
  </si>
  <si>
    <t>1608 W HATCHER RD STE 4</t>
  </si>
  <si>
    <t>602-2424945</t>
  </si>
  <si>
    <t>AMZN Mktp US MY0X55TQ0</t>
  </si>
  <si>
    <t>AMZN Mktp US MY5XW4TH0</t>
  </si>
  <si>
    <t>BATTLBOX</t>
  </si>
  <si>
    <t>470-222-5687</t>
  </si>
  <si>
    <t>Prime Video 003AJ43K3</t>
  </si>
  <si>
    <t>Prime Video 3L6FX9D43</t>
  </si>
  <si>
    <t>FEDEX 513843062</t>
  </si>
  <si>
    <t>FEDEX 514541945</t>
  </si>
  <si>
    <t>FEDEX 515816320</t>
  </si>
  <si>
    <t>CUSTOM LASER</t>
  </si>
  <si>
    <t>819 16TH ST W</t>
  </si>
  <si>
    <t>4062451681</t>
  </si>
  <si>
    <t>FEDEX 518441627</t>
  </si>
  <si>
    <t>DELIBERATE DYNAMICS, I</t>
  </si>
  <si>
    <t>3096 S 460 W STE B</t>
  </si>
  <si>
    <t>760-672-8541</t>
  </si>
  <si>
    <t>7026728495</t>
  </si>
  <si>
    <t>OPERATIONALLY PROVEN TAC</t>
  </si>
  <si>
    <t>513 PERSHING RD STE B</t>
  </si>
  <si>
    <t>919-818-3649</t>
  </si>
  <si>
    <t>27604</t>
  </si>
  <si>
    <t>9198327098</t>
  </si>
  <si>
    <t>HAHN</t>
  </si>
  <si>
    <t>GERHARD</t>
  </si>
  <si>
    <t>SHELL OIL 12616070004</t>
  </si>
  <si>
    <t>STOLF</t>
  </si>
  <si>
    <t>1200 W NORTHERN LIGHTS BLVD</t>
  </si>
  <si>
    <t>GAGE TREE SERVICE</t>
  </si>
  <si>
    <t>4561 E PALMER WASILLA HWY</t>
  </si>
  <si>
    <t>9073768733</t>
  </si>
  <si>
    <t>AMZN Mktp US MU62G4J50</t>
  </si>
  <si>
    <t>NORDIC SKIING ASSOC</t>
  </si>
  <si>
    <t>203 W 15TH AVE STE 204</t>
  </si>
  <si>
    <t>907-276-7609</t>
  </si>
  <si>
    <t>703-684-6931</t>
  </si>
  <si>
    <t>AMZN Mktp US MF3G517O1</t>
  </si>
  <si>
    <t>AMZN Mktp US MF05D7Y01</t>
  </si>
  <si>
    <t>AMZN Mktp US MF9AY08Z2</t>
  </si>
  <si>
    <t>AMZN Mktp US MF8W02B80</t>
  </si>
  <si>
    <t>AMZN Mktp US MF8FC5R40</t>
  </si>
  <si>
    <t>AMZN Mktp US MM1LF0B21</t>
  </si>
  <si>
    <t>ARCTIC OFFICE PRODUC</t>
  </si>
  <si>
    <t>AMAZON.COM MU1KL25D2 AMZN</t>
  </si>
  <si>
    <t>SILVIS</t>
  </si>
  <si>
    <t>WILBUR</t>
  </si>
  <si>
    <t>3755 AIRPORT WAY</t>
  </si>
  <si>
    <t>575 HAROLD BENTLEY AVE</t>
  </si>
  <si>
    <t>INMAN</t>
  </si>
  <si>
    <t>CDW GOVT #1860054</t>
  </si>
  <si>
    <t>300 N MILWAUKEE AVE</t>
  </si>
  <si>
    <t>COFFEY</t>
  </si>
  <si>
    <t>AMZN Mktp US MM1ZH7UX0</t>
  </si>
  <si>
    <t>AMZN Mktp US MU1CS2G41</t>
  </si>
  <si>
    <t>AMZN Mktp US MU48I6GM1</t>
  </si>
  <si>
    <t>AMZN Mktp US MU54U04O2</t>
  </si>
  <si>
    <t>AMZN Mktp US MM0XT69W0</t>
  </si>
  <si>
    <t>EMEASURE</t>
  </si>
  <si>
    <t>6 SOLITUDE LN</t>
  </si>
  <si>
    <t>844-382-7326</t>
  </si>
  <si>
    <t>BLUE ALPHA GEAR</t>
  </si>
  <si>
    <t>110 FIELD ST STE 184</t>
  </si>
  <si>
    <t>678-961-3304</t>
  </si>
  <si>
    <t>30263</t>
  </si>
  <si>
    <t>6789613304</t>
  </si>
  <si>
    <t>SQ  CHICKEN ALASKA INC.</t>
  </si>
  <si>
    <t>CHICKEN</t>
  </si>
  <si>
    <t>CDW GOVT #ZPQ5125</t>
  </si>
  <si>
    <t>TIMECLOCKWORLD COM</t>
  </si>
  <si>
    <t>7613 WASHINGTON AVE S</t>
  </si>
  <si>
    <t>888-534-5994</t>
  </si>
  <si>
    <t>55439</t>
  </si>
  <si>
    <t>6128717500</t>
  </si>
  <si>
    <t>MINNEAPOLIS</t>
  </si>
  <si>
    <t>13801 BURNET RD STE 100</t>
  </si>
  <si>
    <t>5124411097</t>
  </si>
  <si>
    <t>704 30TH AVE</t>
  </si>
  <si>
    <t>CAPITAL OFFICE SYSTEMS</t>
  </si>
  <si>
    <t>1120 E 35TH AVE</t>
  </si>
  <si>
    <t>907-777-1500</t>
  </si>
  <si>
    <t>9077771500</t>
  </si>
  <si>
    <t>AMZN Mktp US MM3LX7NJ1</t>
  </si>
  <si>
    <t>AMZN Mktp US MF15219U0</t>
  </si>
  <si>
    <t>AMZN Mktp US MM9KC4TY1</t>
  </si>
  <si>
    <t>AMZN Mktp US MM2NZ5Y52</t>
  </si>
  <si>
    <t>AMZN Mktp US MU26V4A81</t>
  </si>
  <si>
    <t>AMZN Mktp US MU2KY7ED1</t>
  </si>
  <si>
    <t>AMZN Mktp US MU9T38472</t>
  </si>
  <si>
    <t>UMIAQ, LLC</t>
  </si>
  <si>
    <t>6700 ARCTIC SPUR RD</t>
  </si>
  <si>
    <t>907-677-5252</t>
  </si>
  <si>
    <t>INTERBANK EXCHANGE</t>
  </si>
  <si>
    <t>9323 N GOVERNMENT WAY # 311</t>
  </si>
  <si>
    <t>866-2864400</t>
  </si>
  <si>
    <t>IN  INTERBANK-EXCHANGE, L</t>
  </si>
  <si>
    <t>AMZN Mktp US MV70J3SX1</t>
  </si>
  <si>
    <t>Amazon.com MV17591E2</t>
  </si>
  <si>
    <t>Amazon.com MV22F1X70</t>
  </si>
  <si>
    <t>AMZN Mktp US MV6G856K2</t>
  </si>
  <si>
    <t>AMZN Mktp US MF5J11DG0</t>
  </si>
  <si>
    <t>HYDRAULIC CENTER INC</t>
  </si>
  <si>
    <t>220 E VAN HORN RD</t>
  </si>
  <si>
    <t>9074511000</t>
  </si>
  <si>
    <t>800 WISCONSIN ST UNIT 2</t>
  </si>
  <si>
    <t>AMZN Mktp US MM0BQ5S00</t>
  </si>
  <si>
    <t>AMZN Mktp US MM1KL1WB2</t>
  </si>
  <si>
    <t>BROOKS CAMPER SALES</t>
  </si>
  <si>
    <t>1028 MEMORIAL BLVD</t>
  </si>
  <si>
    <t>CONNELLSVILLE</t>
  </si>
  <si>
    <t>15425</t>
  </si>
  <si>
    <t>7246285625</t>
  </si>
  <si>
    <t>301 N SANTA CLAUS LN</t>
  </si>
  <si>
    <t>9074886521</t>
  </si>
  <si>
    <t>PRISTINE VENTURES INC</t>
  </si>
  <si>
    <t>1165 CHICKADEE LOOP</t>
  </si>
  <si>
    <t>907-451-4366</t>
  </si>
  <si>
    <t>9074514366</t>
  </si>
  <si>
    <t>2078467090</t>
  </si>
  <si>
    <t>ALASKA AEROFUEL INC</t>
  </si>
  <si>
    <t>5855 AEROFUEL PL</t>
  </si>
  <si>
    <t>9074740062</t>
  </si>
  <si>
    <t>BROWNS HILL QUARRY LLC</t>
  </si>
  <si>
    <t>1725 BADGER RD</t>
  </si>
  <si>
    <t>POLAR EQUIPMENT SERVICES</t>
  </si>
  <si>
    <t>AMZN Mktp US MJ27F7T22</t>
  </si>
  <si>
    <t>246 ILLINOIS ST STE 3B</t>
  </si>
  <si>
    <t>PRO MUSIC</t>
  </si>
  <si>
    <t>300 FRONT ST</t>
  </si>
  <si>
    <t>907-4561994</t>
  </si>
  <si>
    <t>9074561994</t>
  </si>
  <si>
    <t>PAYPAL  WAYUPINAK EBAY WA</t>
  </si>
  <si>
    <t>EBAY O 20-05538-56386</t>
  </si>
  <si>
    <t>408-3766151</t>
  </si>
  <si>
    <t>EBAY O 20-05538-56387</t>
  </si>
  <si>
    <t>PAYPAL  VINCENTWOJT EBAY</t>
  </si>
  <si>
    <t>PAYPAL  JACKSCOUNTR EBAY</t>
  </si>
  <si>
    <t>PAYPAL  BAMCOCO02 EBAY BA</t>
  </si>
  <si>
    <t>PAYPAL  MARKST7 EBAY MARK</t>
  </si>
  <si>
    <t>PAYPAL  HOOPLEHEADV EBAY</t>
  </si>
  <si>
    <t>PAYPAL  WELSHPRINTI EBAY</t>
  </si>
  <si>
    <t>PAYPAL  DIANELANCAS EBAY</t>
  </si>
  <si>
    <t>PAYPAL  RMARTIN0528 EBAY</t>
  </si>
  <si>
    <t>5932</t>
  </si>
  <si>
    <t>Antique Shops - Sales, Repairs, and Restoration Services</t>
  </si>
  <si>
    <t>PAYPAL  MACBRIDECOL EBAY</t>
  </si>
  <si>
    <t>PAYPAL  DANIELDMIRA EBAY</t>
  </si>
  <si>
    <t>PAYPAL  WALTERSCOTT EBAY</t>
  </si>
  <si>
    <t>PAYPAL  R96929 EBAY R9692</t>
  </si>
  <si>
    <t>THRIFTIQUES ANTIQUES</t>
  </si>
  <si>
    <t>9074576700</t>
  </si>
  <si>
    <t>BLUE DOOR ANTIQUES</t>
  </si>
  <si>
    <t>315 ILLINOIS ST</t>
  </si>
  <si>
    <t>9074522013</t>
  </si>
  <si>
    <t>SPLASH &amp; DASH CAR WASH -</t>
  </si>
  <si>
    <t>1900 WELD BLVD STE 140</t>
  </si>
  <si>
    <t>BRIDGEWATER HOTEL</t>
  </si>
  <si>
    <t>907-4526661</t>
  </si>
  <si>
    <t>SP   OCMOUNTS.COM</t>
  </si>
  <si>
    <t>HTTPSOCMOUNTS</t>
  </si>
  <si>
    <t>262-912-3000</t>
  </si>
  <si>
    <t>SP   PEAU PRODUCTIONS,</t>
  </si>
  <si>
    <t>7592 METRO DR STE 401</t>
  </si>
  <si>
    <t>MAPIRCAMERA.M</t>
  </si>
  <si>
    <t>EXPRESS MOUNTS</t>
  </si>
  <si>
    <t>702-990-5603</t>
  </si>
  <si>
    <t>AMZN Mktp US MV9ZU1JZ0</t>
  </si>
  <si>
    <t>AMZN Mktp US MV8HK0551</t>
  </si>
  <si>
    <t>SQ  FLIGHT FLIX LLC</t>
  </si>
  <si>
    <t>7309 EVEREST LN N</t>
  </si>
  <si>
    <t>ADORAMA.COM</t>
  </si>
  <si>
    <t>2127410401</t>
  </si>
  <si>
    <t>LOTEK WIRELESS INC</t>
  </si>
  <si>
    <t>9058366680</t>
  </si>
  <si>
    <t>IN  JONAH VENTURES</t>
  </si>
  <si>
    <t>785-3179318</t>
  </si>
  <si>
    <t>342 FRENCH ADMIN BLDG</t>
  </si>
  <si>
    <t>GLAZER'S CAMERA</t>
  </si>
  <si>
    <t>811 REPUBLICAN ST</t>
  </si>
  <si>
    <t>206-624-1000</t>
  </si>
  <si>
    <t>VECTRONIC AEROSPACE INC</t>
  </si>
  <si>
    <t>3292 RIDGEWAY DR STE C</t>
  </si>
  <si>
    <t>319-6262267</t>
  </si>
  <si>
    <t>52241</t>
  </si>
  <si>
    <t>3196262267</t>
  </si>
  <si>
    <t>AMZN Mktp US MJ9XP9GM0</t>
  </si>
  <si>
    <t>222 W 92ND AVE</t>
  </si>
  <si>
    <t>9075633238</t>
  </si>
  <si>
    <t>CAIS</t>
  </si>
  <si>
    <t>120 RIVERBEND RD</t>
  </si>
  <si>
    <t>706-542-1395</t>
  </si>
  <si>
    <t>30602</t>
  </si>
  <si>
    <t>7065421395</t>
  </si>
  <si>
    <t>GLENN HWY</t>
  </si>
  <si>
    <t>SP   PEAU PRODUCTIONS</t>
  </si>
  <si>
    <t>PEAUPRODUCTIO</t>
  </si>
  <si>
    <t>GOLD COUNTRY SERVICES</t>
  </si>
  <si>
    <t>PO BOX 30114</t>
  </si>
  <si>
    <t>99730</t>
  </si>
  <si>
    <t>9075205681</t>
  </si>
  <si>
    <t>SANI-CAN</t>
  </si>
  <si>
    <t>1569 DAVISON ST</t>
  </si>
  <si>
    <t>907-456-2267</t>
  </si>
  <si>
    <t>9074562267</t>
  </si>
  <si>
    <t>FAIRBANKS-PAFA</t>
  </si>
  <si>
    <t>ALASKA AEROFUEL, INC.</t>
  </si>
  <si>
    <t>866-720-3797</t>
  </si>
  <si>
    <t>NORTHLAND AVIATION</t>
  </si>
  <si>
    <t>SPECTRA LABRATORIES, LLC</t>
  </si>
  <si>
    <t>253-272-4850</t>
  </si>
  <si>
    <t>2532724850</t>
  </si>
  <si>
    <t>BIG STATE LOGISTICS</t>
  </si>
  <si>
    <t>3621 ROYAL RD</t>
  </si>
  <si>
    <t>907-4568625</t>
  </si>
  <si>
    <t>9074528600</t>
  </si>
  <si>
    <t>BURTON</t>
  </si>
  <si>
    <t>ALBAN</t>
  </si>
  <si>
    <t>U-HAUL CTR FAIRBANKS</t>
  </si>
  <si>
    <t>209 COLLEGE RD</t>
  </si>
  <si>
    <t>9074590374</t>
  </si>
  <si>
    <t>AMAZON.COM MV9FS8OC2 AMZN</t>
  </si>
  <si>
    <t>NORTHERN ENERGY</t>
  </si>
  <si>
    <t>MILE 1314 5 AK HWY</t>
  </si>
  <si>
    <t>907-8834251</t>
  </si>
  <si>
    <t>E CHENA WAY</t>
  </si>
  <si>
    <t>9073744000</t>
  </si>
  <si>
    <t>F S &amp; G AGGREGATE INC</t>
  </si>
  <si>
    <t>381 WIESE CT</t>
  </si>
  <si>
    <t>9074523834</t>
  </si>
  <si>
    <t>CAPITAL SHREDDER CORP</t>
  </si>
  <si>
    <t>5550 WILKINS CT</t>
  </si>
  <si>
    <t>301-770-3900</t>
  </si>
  <si>
    <t>3017703900</t>
  </si>
  <si>
    <t>ROPANE SERV  PRODUCT</t>
  </si>
  <si>
    <t>VECTORS INC</t>
  </si>
  <si>
    <t>10670 E BETHANY DR</t>
  </si>
  <si>
    <t>303-283-0343</t>
  </si>
  <si>
    <t>redhensystems.com</t>
  </si>
  <si>
    <t>GOPRO  WWW.GOPRO.COM</t>
  </si>
  <si>
    <t>3000 CLEARVIEW WAY</t>
  </si>
  <si>
    <t>800-272-7281</t>
  </si>
  <si>
    <t>TIDELAND SIGNAL</t>
  </si>
  <si>
    <t>4310 DIRECTORS ROW</t>
  </si>
  <si>
    <t>713-681-6101</t>
  </si>
  <si>
    <t>7136816101</t>
  </si>
  <si>
    <t>SQ  STILLWATER TECHNOLOGI</t>
  </si>
  <si>
    <t>98014</t>
  </si>
  <si>
    <t>907-457-7372</t>
  </si>
  <si>
    <t>SP   LUMINAID LAB</t>
  </si>
  <si>
    <t>HTTPSLUMINAID</t>
  </si>
  <si>
    <t>9172259626</t>
  </si>
  <si>
    <t>ALASKA FUN CENTER</t>
  </si>
  <si>
    <t>1817 COLLEGE RD</t>
  </si>
  <si>
    <t>9074526389</t>
  </si>
  <si>
    <t>IN  MARCI LYNCH &amp; ASSOCIA</t>
  </si>
  <si>
    <t>907-4523678</t>
  </si>
  <si>
    <t>CO-OP MARKET GROCERY AND</t>
  </si>
  <si>
    <t>526 GAFFNEY RD</t>
  </si>
  <si>
    <t>9074571023</t>
  </si>
  <si>
    <t>AMZN Mktp US MJ7VU6591</t>
  </si>
  <si>
    <t>9075616501</t>
  </si>
  <si>
    <t>AMZN Mktp US MV0C77LO0</t>
  </si>
  <si>
    <t>AMZN Mktp US MV2ED0JQ0</t>
  </si>
  <si>
    <t>AMZN Mktp US MV05M6LO2</t>
  </si>
  <si>
    <t>AMZN Mktp US MM8S87HW1</t>
  </si>
  <si>
    <t>AMZN Mktp US MM2M47VF2</t>
  </si>
  <si>
    <t>AMAZON.COM MM5TB5H72 AMZN</t>
  </si>
  <si>
    <t>CAROLINASHOE.COM</t>
  </si>
  <si>
    <t>100 BRICKSTONE SQ</t>
  </si>
  <si>
    <t>978-933-4851</t>
  </si>
  <si>
    <t>01810</t>
  </si>
  <si>
    <t>8889027696</t>
  </si>
  <si>
    <t>ANDOVER</t>
  </si>
  <si>
    <t>ALASKA AIR  0272193303000</t>
  </si>
  <si>
    <t>SP   KWIKSAFETY LLC</t>
  </si>
  <si>
    <t>HTTPSWWW.KWIK</t>
  </si>
  <si>
    <t>AMZN Mktp US MV21A5IL1</t>
  </si>
  <si>
    <t>AMZN Mktp US MV89F55F2</t>
  </si>
  <si>
    <t>AMZN Mktp US MF3RW1VS0</t>
  </si>
  <si>
    <t>Certus Air Vending 28</t>
  </si>
  <si>
    <t>325 INTERLOCKEN PKWY BLDG B</t>
  </si>
  <si>
    <t>BROOMFIELD</t>
  </si>
  <si>
    <t>3034442559</t>
  </si>
  <si>
    <t>NEW WORLD CASE</t>
  </si>
  <si>
    <t>10 RIVER RD</t>
  </si>
  <si>
    <t>508-278-5526</t>
  </si>
  <si>
    <t>01529</t>
  </si>
  <si>
    <t>5088830107</t>
  </si>
  <si>
    <t>BOAT SHOP - SERVICE</t>
  </si>
  <si>
    <t>ERUDY-RUDYPROJECT</t>
  </si>
  <si>
    <t>877-852-8457</t>
  </si>
  <si>
    <t>92673</t>
  </si>
  <si>
    <t>AMAZON.COM MV46K0HC2 AMZN</t>
  </si>
  <si>
    <t>AMAZON.COM MV74E0BT2 AMZN</t>
  </si>
  <si>
    <t>Tac Aero</t>
  </si>
  <si>
    <t>3624 AIRPORT DR</t>
  </si>
  <si>
    <t>541-3861133</t>
  </si>
  <si>
    <t>5413861133</t>
  </si>
  <si>
    <t>Amazon.com MM02769X0</t>
  </si>
  <si>
    <t>ALTAISKIS</t>
  </si>
  <si>
    <t>8 RIVER ST</t>
  </si>
  <si>
    <t>509-779-0030</t>
  </si>
  <si>
    <t>99118</t>
  </si>
  <si>
    <t>SECURITY 2020</t>
  </si>
  <si>
    <t>8543 VENICE BLVD</t>
  </si>
  <si>
    <t>310-475-7780</t>
  </si>
  <si>
    <t>90034</t>
  </si>
  <si>
    <t>3104757780</t>
  </si>
  <si>
    <t>HILLEBERG THE TENTMAKER</t>
  </si>
  <si>
    <t>14790 NE 95TH ST</t>
  </si>
  <si>
    <t>425-883-0101</t>
  </si>
  <si>
    <t>4258830101</t>
  </si>
  <si>
    <t>SQ  SQUARE HARDWARE</t>
  </si>
  <si>
    <t>49302</t>
  </si>
  <si>
    <t>AMZN MKTP US MV7OK6492 AM</t>
  </si>
  <si>
    <t>SADLERS HOME FURNISHINGS</t>
  </si>
  <si>
    <t>610 CUSHMAN ST</t>
  </si>
  <si>
    <t>907-4527368</t>
  </si>
  <si>
    <t>9074527368</t>
  </si>
  <si>
    <t>SPAN ALASKA TRANSPORT</t>
  </si>
  <si>
    <t>3815 W VALLEY HWY N</t>
  </si>
  <si>
    <t>253-395-7726</t>
  </si>
  <si>
    <t>2533957726</t>
  </si>
  <si>
    <t>AMZN Mktp US MJ1FK1I40</t>
  </si>
  <si>
    <t>AMZN Mktp US MF6OE91I1</t>
  </si>
  <si>
    <t>AMZN Mktp US MF4BM0P62</t>
  </si>
  <si>
    <t>AMZN Mktp US MF2BO9QA0</t>
  </si>
  <si>
    <t>DALTON TRL</t>
  </si>
  <si>
    <t>TOTAL TOYO</t>
  </si>
  <si>
    <t>1281 BENSHOOF DR</t>
  </si>
  <si>
    <t>907-488-9069</t>
  </si>
  <si>
    <t>NIGHTLOCK</t>
  </si>
  <si>
    <t>11701 UNION ST</t>
  </si>
  <si>
    <t>855-6444856</t>
  </si>
  <si>
    <t>48458</t>
  </si>
  <si>
    <t>SP   CUTTINGEDGEPOWER</t>
  </si>
  <si>
    <t>HTTPSCUTTINGE</t>
  </si>
  <si>
    <t>75446</t>
  </si>
  <si>
    <t>CLEANWASTE</t>
  </si>
  <si>
    <t>523 BUSINESS HUB DR</t>
  </si>
  <si>
    <t>406-3885999</t>
  </si>
  <si>
    <t>4063885999</t>
  </si>
  <si>
    <t>AMZN Mktp US MV7Z85TK1</t>
  </si>
  <si>
    <t>AMZN Mktp US MV6S911Q0</t>
  </si>
  <si>
    <t>AMZN Mktp US MU5HG5NX1</t>
  </si>
  <si>
    <t>AMZN Mktp US MU9TO88M1</t>
  </si>
  <si>
    <t>Amazon.com MU7A895U0</t>
  </si>
  <si>
    <t>SP   SKULLS UNLIMITED</t>
  </si>
  <si>
    <t>HTTPSSKULLSUN</t>
  </si>
  <si>
    <t>NAGEAK SR</t>
  </si>
  <si>
    <t>ALASKA AIR  0272900119500</t>
  </si>
  <si>
    <t>SOAR INFLATABLES INC</t>
  </si>
  <si>
    <t>20 HEALDSBURG AVE</t>
  </si>
  <si>
    <t>707-433-5599</t>
  </si>
  <si>
    <t>95448</t>
  </si>
  <si>
    <t>7074335599</t>
  </si>
  <si>
    <t>CURATED.COM LVDQSF</t>
  </si>
  <si>
    <t>HTTPSWWW.CURA</t>
  </si>
  <si>
    <t>CASEMATE PUBLISHERS &amp;</t>
  </si>
  <si>
    <t>1950 LAWRENCE RD</t>
  </si>
  <si>
    <t>610-8539131</t>
  </si>
  <si>
    <t>19083</t>
  </si>
  <si>
    <t>6108539146</t>
  </si>
  <si>
    <t>MAN OF RUBBER INC</t>
  </si>
  <si>
    <t>204 ESTEP RD</t>
  </si>
  <si>
    <t>423-338-2775</t>
  </si>
  <si>
    <t>37369</t>
  </si>
  <si>
    <t>4233382775</t>
  </si>
  <si>
    <t>619 440-2700</t>
  </si>
  <si>
    <t>PAYPAL  JLANFORD907</t>
  </si>
  <si>
    <t>PAYPAL  SOCIETYBEAD</t>
  </si>
  <si>
    <t>AB  ABEBOOKS.CO GM7RRT</t>
  </si>
  <si>
    <t>101 PARAMOUNT DR STE 100</t>
  </si>
  <si>
    <t>5613616000</t>
  </si>
  <si>
    <t>ALPACKARAFT</t>
  </si>
  <si>
    <t>192 S MAIN ST</t>
  </si>
  <si>
    <t>970-533-7119</t>
  </si>
  <si>
    <t>9705337119</t>
  </si>
  <si>
    <t>930 OLD STEESE HWY STE A</t>
  </si>
  <si>
    <t>AMAZON.COM MF1DP3BZ2 AMZN</t>
  </si>
  <si>
    <t>AMAZON.COM MM2SB0M21 AMZN</t>
  </si>
  <si>
    <t>1048 E WHITNEY RD</t>
  </si>
  <si>
    <t>18000 INTERNATIONAL BLVD STE 6</t>
  </si>
  <si>
    <t>2065759575</t>
  </si>
  <si>
    <t>HMK USA</t>
  </si>
  <si>
    <t>1537 OSPREY DR</t>
  </si>
  <si>
    <t>541-386-3262</t>
  </si>
  <si>
    <t>SUPERIOR PRODUCTS INC</t>
  </si>
  <si>
    <t>BLDG M</t>
  </si>
  <si>
    <t>907-345-3323</t>
  </si>
  <si>
    <t>9073453323</t>
  </si>
  <si>
    <t>URESCO ANCHORAGE</t>
  </si>
  <si>
    <t>12790 OLD SEWARD HWY</t>
  </si>
  <si>
    <t>CONTAINER SPECIALTIES</t>
  </si>
  <si>
    <t>8150 PETERSBURG ST</t>
  </si>
  <si>
    <t>907-349-2300</t>
  </si>
  <si>
    <t>9073492300</t>
  </si>
  <si>
    <t>SP   ANCHORAGE MUSEUM</t>
  </si>
  <si>
    <t>ANCHORAGEMUSE</t>
  </si>
  <si>
    <t>HON INTERNATIONAL</t>
  </si>
  <si>
    <t>1985 DOUGLAS DR N</t>
  </si>
  <si>
    <t>216-459-6085</t>
  </si>
  <si>
    <t>9184967599</t>
  </si>
  <si>
    <t>0183 STUSSER</t>
  </si>
  <si>
    <t>411 E 54TH AVE</t>
  </si>
  <si>
    <t>907-5611061</t>
  </si>
  <si>
    <t>9075611061</t>
  </si>
  <si>
    <t>907-562-1406</t>
  </si>
  <si>
    <t>MIBEARINGS LLC</t>
  </si>
  <si>
    <t>1125 HASTINGS ST</t>
  </si>
  <si>
    <t>877-929-7280</t>
  </si>
  <si>
    <t>1800 F ST NW RM 6336</t>
  </si>
  <si>
    <t>1040 OMALLEY RD</t>
  </si>
  <si>
    <t>907-3493333</t>
  </si>
  <si>
    <t>CENTRAL PLUMBING &amp; HEATIN</t>
  </si>
  <si>
    <t>212 E INTL AIRPORT RD</t>
  </si>
  <si>
    <t>9075622511</t>
  </si>
  <si>
    <t>ABLE LOCKSMITH &amp; SECURITY</t>
  </si>
  <si>
    <t>206 E NORTHERN LIGHTS BLVD</t>
  </si>
  <si>
    <t>9072725397</t>
  </si>
  <si>
    <t>SPENARD CURTISCAMP65691</t>
  </si>
  <si>
    <t>6239 B ST STE 102</t>
  </si>
  <si>
    <t>9072619120</t>
  </si>
  <si>
    <t>AMERICAN PEST MANAGEMENT</t>
  </si>
  <si>
    <t>403 E FIREWEED LN</t>
  </si>
  <si>
    <t>9072270666</t>
  </si>
  <si>
    <t>C AND T FIRE PROTECTION I</t>
  </si>
  <si>
    <t>907 E DOWLING RD STE 13</t>
  </si>
  <si>
    <t>9075633473</t>
  </si>
  <si>
    <t>PROTECCONTROLS.COM</t>
  </si>
  <si>
    <t>W238S8155 SUNSET VIEW DR</t>
  </si>
  <si>
    <t>262-989-9894</t>
  </si>
  <si>
    <t>53103</t>
  </si>
  <si>
    <t>2627063066</t>
  </si>
  <si>
    <t>IN  CALIFORNIA WIRE PRODU</t>
  </si>
  <si>
    <t>489 ELMWOOD AVE</t>
  </si>
  <si>
    <t>951-3717730</t>
  </si>
  <si>
    <t>92882</t>
  </si>
  <si>
    <t>4014617939</t>
  </si>
  <si>
    <t>940 W INTERNATIONAL AIRPORT RD</t>
  </si>
  <si>
    <t>MOUNTAIN VIEW SPORTS</t>
  </si>
  <si>
    <t>11124 OLD SEWARD HWY</t>
  </si>
  <si>
    <t>9072226633</t>
  </si>
  <si>
    <t>617 S KNIK GOOSE BAY RD</t>
  </si>
  <si>
    <t>9073735661</t>
  </si>
  <si>
    <t>BESTBUYCOM806310497437</t>
  </si>
  <si>
    <t>3006 BROWNELLS PKWY</t>
  </si>
  <si>
    <t>50112</t>
  </si>
  <si>
    <t>AMZN Mktp US MJ0EL8EQ0</t>
  </si>
  <si>
    <t>GREENTREE FABRICATION</t>
  </si>
  <si>
    <t>6626 GREENWOOD ST</t>
  </si>
  <si>
    <t>907-868-7951</t>
  </si>
  <si>
    <t>AMZN Mktp US MF45P6LU1</t>
  </si>
  <si>
    <t>AMZN Mktp US MF9K40OK2</t>
  </si>
  <si>
    <t>AMZN Mktp US MF3KU94O2</t>
  </si>
  <si>
    <t>111 N CANAL ST</t>
  </si>
  <si>
    <t>ALASKA TRAILS</t>
  </si>
  <si>
    <t>750 W 2ND AVE STE 205</t>
  </si>
  <si>
    <t>WWW.ALASKATRA</t>
  </si>
  <si>
    <t>ANC PARK FOUNDATION</t>
  </si>
  <si>
    <t>WWW.ANCHORAGE</t>
  </si>
  <si>
    <t>UCLEAR DIGITAL</t>
  </si>
  <si>
    <t>UCLEARDIGITAL</t>
  </si>
  <si>
    <t>SHS POWERSPORTS</t>
  </si>
  <si>
    <t>720 44TH ST SW</t>
  </si>
  <si>
    <t>616-453-5467</t>
  </si>
  <si>
    <t>49509</t>
  </si>
  <si>
    <t>AMZN Mktp US MU7G26IG2</t>
  </si>
  <si>
    <t>AMZN Mktp US M44OB5XH1</t>
  </si>
  <si>
    <t>AMZN Mktp US M47RJ9V51</t>
  </si>
  <si>
    <t>AMZN Mktp US M40EQ9002</t>
  </si>
  <si>
    <t>AMZN Mktp US M47B715M0</t>
  </si>
  <si>
    <t>BESTBUYCOM806248205622</t>
  </si>
  <si>
    <t>WM SUPERCENTER #2188</t>
  </si>
  <si>
    <t>LOWES #02955</t>
  </si>
  <si>
    <t>1200 N MULDOON RD STE A</t>
  </si>
  <si>
    <t>9072692400</t>
  </si>
  <si>
    <t>AMZN Mktp US MU98S7E42</t>
  </si>
  <si>
    <t>AMZN Mktp US MU83X0EL2</t>
  </si>
  <si>
    <t>KLYMIT</t>
  </si>
  <si>
    <t>457 DESERET DR STE 1</t>
  </si>
  <si>
    <t>801-648-7189</t>
  </si>
  <si>
    <t>8016487189</t>
  </si>
  <si>
    <t>AMZN Mktp US MU6303JA0</t>
  </si>
  <si>
    <t>AMZN Mktp US MU8RM9JQ0</t>
  </si>
  <si>
    <t>AMZN Mktp US MU4E91VN2</t>
  </si>
  <si>
    <t>AMAZON.COM MU3KB8TR0 AMZN</t>
  </si>
  <si>
    <t>AMZN Mktp US MU77507D1</t>
  </si>
  <si>
    <t>AMZN Mktp US MU90N8B72</t>
  </si>
  <si>
    <t>ALASKA RECORDER ANCH OFC</t>
  </si>
  <si>
    <t>AMZN Mktp US MF8M90171</t>
  </si>
  <si>
    <t>AMAZON.COM MU3WG41D1 AMZN</t>
  </si>
  <si>
    <t>1220 L ST NW STE 900</t>
  </si>
  <si>
    <t>RUTHERFORD AVE</t>
  </si>
  <si>
    <t>MICHAELS STORES 5806</t>
  </si>
  <si>
    <t>8571 OLD SEWARD HWY</t>
  </si>
  <si>
    <t>907-276-5050</t>
  </si>
  <si>
    <t>AMZN Mktp US MF1X79VT0</t>
  </si>
  <si>
    <t>AMZN Mktp US MM7OH0AM2</t>
  </si>
  <si>
    <t>AMZN Mktp US MM8S12H21</t>
  </si>
  <si>
    <t>AMZN Mktp US MM67U9VX2</t>
  </si>
  <si>
    <t>AMZN Mktp US MU0KE01N2</t>
  </si>
  <si>
    <t>AMZN Mktp US MM4NB23E1</t>
  </si>
  <si>
    <t>AMZN Mktp US MF6QL7Y72</t>
  </si>
  <si>
    <t>AMZN Mktp US MF2Q72UF0</t>
  </si>
  <si>
    <t>AMAZON.COM MM97U1O82 AMZN</t>
  </si>
  <si>
    <t>AMZN Mktp US MM9M21ZN2</t>
  </si>
  <si>
    <t>AMZN Mktp US MF3XJ9YR0</t>
  </si>
  <si>
    <t>AMZN Mktp US MM27E0G81</t>
  </si>
  <si>
    <t>AMZN Mktp US MM0II5NF2</t>
  </si>
  <si>
    <t>AMZN Mktp US MM2UM8RS2</t>
  </si>
  <si>
    <t>WAL-MART #2071</t>
  </si>
  <si>
    <t>7035 S HIGH TECH DR</t>
  </si>
  <si>
    <t>AMZN Mktp US M48YY4U91</t>
  </si>
  <si>
    <t>IN  LADDERPORT</t>
  </si>
  <si>
    <t>248-4377100</t>
  </si>
  <si>
    <t>48116</t>
  </si>
  <si>
    <t>RED WING SHOES</t>
  </si>
  <si>
    <t>530 E BENSON BLVD</t>
  </si>
  <si>
    <t>9072585799</t>
  </si>
  <si>
    <t>BOBS SERVICES INC.</t>
  </si>
  <si>
    <t>209 SPAR AVENUE</t>
  </si>
  <si>
    <t>907-2763221</t>
  </si>
  <si>
    <t>9072763221</t>
  </si>
  <si>
    <t>SQ  MORGAN SALES AN</t>
  </si>
  <si>
    <t>505 WEST</t>
  </si>
  <si>
    <t>CROWLEY FUELS-NOME</t>
  </si>
  <si>
    <t>1 NOME TELLER HWY</t>
  </si>
  <si>
    <t>9074436680</t>
  </si>
  <si>
    <t>IMAGE PLASTICS, LLC</t>
  </si>
  <si>
    <t>128 E 51ST AVE</t>
  </si>
  <si>
    <t>907-349-4427</t>
  </si>
  <si>
    <t>9073494427</t>
  </si>
  <si>
    <t>PAYPAL  JASONSCHING</t>
  </si>
  <si>
    <t>1840 WILSON BLVD STE 300</t>
  </si>
  <si>
    <t>1000 E NTHRN LIGHTS BLVD</t>
  </si>
  <si>
    <t>230 CHERRY ST STE 200</t>
  </si>
  <si>
    <t>PAYPAL  ZHIYINGKEJI</t>
  </si>
  <si>
    <t>GRAPHICWORKS INC</t>
  </si>
  <si>
    <t>5611 SILVERADO WAY STE D</t>
  </si>
  <si>
    <t>907-2727400</t>
  </si>
  <si>
    <t>9072727400</t>
  </si>
  <si>
    <t>ANDYS ACE HDWE</t>
  </si>
  <si>
    <t>240 MULDOON RD</t>
  </si>
  <si>
    <t>9073336648</t>
  </si>
  <si>
    <t>IN  BOCO GEAR</t>
  </si>
  <si>
    <t>303-9567350</t>
  </si>
  <si>
    <t>AMZN MKTP US MM7ZK19L1 AM</t>
  </si>
  <si>
    <t>NORTH AMERICAN BUTTERF</t>
  </si>
  <si>
    <t>4 DELAWARE RD</t>
  </si>
  <si>
    <t>973-2850907</t>
  </si>
  <si>
    <t>07960</t>
  </si>
  <si>
    <t>9565835400</t>
  </si>
  <si>
    <t>AMZN MKTP US MM06K7961 AM</t>
  </si>
  <si>
    <t>THEMYERSBRIGGSCO</t>
  </si>
  <si>
    <t>185 N WOLFE RD</t>
  </si>
  <si>
    <t>650-969-8901</t>
  </si>
  <si>
    <t>WM SUPERCENTER #2070</t>
  </si>
  <si>
    <t>3101 A ST</t>
  </si>
  <si>
    <t>9075635900</t>
  </si>
  <si>
    <t>GOAL ZERO LLC</t>
  </si>
  <si>
    <t>675 W 14600 S</t>
  </si>
  <si>
    <t>888-7946250</t>
  </si>
  <si>
    <t>Fiskars Brands</t>
  </si>
  <si>
    <t>7800 DISCOVERY DR</t>
  </si>
  <si>
    <t>855-5440150</t>
  </si>
  <si>
    <t>8663485661</t>
  </si>
  <si>
    <t>PETZL</t>
  </si>
  <si>
    <t>2929 DECKER LAKE DR</t>
  </si>
  <si>
    <t>www.petzl.com</t>
  </si>
  <si>
    <t>8019261500</t>
  </si>
  <si>
    <t>AVIATION SURVIVAL</t>
  </si>
  <si>
    <t>185 WEST DR UNIT 101</t>
  </si>
  <si>
    <t>321-8214724</t>
  </si>
  <si>
    <t>ARC'TERYX EQUIPMENT</t>
  </si>
  <si>
    <t>2220 DOLLARTON HIGHWAY UNIT 11</t>
  </si>
  <si>
    <t>866-458-2473</t>
  </si>
  <si>
    <t>86645824</t>
  </si>
  <si>
    <t>Amazon.com MU6HW5TS1</t>
  </si>
  <si>
    <t>SQ  LEDGE LLC</t>
  </si>
  <si>
    <t>57025</t>
  </si>
  <si>
    <t>NEWMAN'S HILLTOP SERVICE</t>
  </si>
  <si>
    <t>8 PARKS HWY 68</t>
  </si>
  <si>
    <t>WILLOW</t>
  </si>
  <si>
    <t>99688</t>
  </si>
  <si>
    <t>9074957050</t>
  </si>
  <si>
    <t>VITUS ENERGY LLC CANTWEL</t>
  </si>
  <si>
    <t>MILE 210 4 GEORGE PARKS</t>
  </si>
  <si>
    <t>SQ  GLENNALLEN WATERWORKS</t>
  </si>
  <si>
    <t>187.3 GLENN HWY</t>
  </si>
  <si>
    <t>MILE 111 RICHARDSON HW</t>
  </si>
  <si>
    <t>9078225266</t>
  </si>
  <si>
    <t>907-456-8386</t>
  </si>
  <si>
    <t>BUSH BOTTLE BIN</t>
  </si>
  <si>
    <t>116 RICHARDSON HWY # 5</t>
  </si>
  <si>
    <t>PRO LIGHTING</t>
  </si>
  <si>
    <t>12581 GRAND RIVER RD</t>
  </si>
  <si>
    <t>877-852-9373</t>
  </si>
  <si>
    <t>8102295600</t>
  </si>
  <si>
    <t>WESTERNHARD</t>
  </si>
  <si>
    <t>161 COMMERCE WAY</t>
  </si>
  <si>
    <t>909-595-6201</t>
  </si>
  <si>
    <t>907-6441400</t>
  </si>
  <si>
    <t>BARNEY`S SPORTS CHALET</t>
  </si>
  <si>
    <t>906 W NORTHERN LIGHTS BLVD</t>
  </si>
  <si>
    <t>802-776-4119</t>
  </si>
  <si>
    <t>9075615242</t>
  </si>
  <si>
    <t>REAR VIEW SAFETY</t>
  </si>
  <si>
    <t>44 HAMPTON PL</t>
  </si>
  <si>
    <t>800-764-1028</t>
  </si>
  <si>
    <t>11233</t>
  </si>
  <si>
    <t>8007641028</t>
  </si>
  <si>
    <t>SP   LIFEANDHOME.COM</t>
  </si>
  <si>
    <t>HTTPSLIFEANDH</t>
  </si>
  <si>
    <t>11237</t>
  </si>
  <si>
    <t>PAYPAL  APOCALYPSED</t>
  </si>
  <si>
    <t>WORKZONE SAFETY SUPPLY</t>
  </si>
  <si>
    <t>5401 FAIRBANKS ST STE 6</t>
  </si>
  <si>
    <t>907-334-1970</t>
  </si>
  <si>
    <t>AMZN Mktp US MV3O86FO1</t>
  </si>
  <si>
    <t>REDBACK ONE LLC</t>
  </si>
  <si>
    <t>636 PROSPERITY WAY</t>
  </si>
  <si>
    <t>757-819-6878</t>
  </si>
  <si>
    <t>IN  MHQ WEST, INC.</t>
  </si>
  <si>
    <t>602-9806442</t>
  </si>
  <si>
    <t>Amazon.com MM5F70XC1</t>
  </si>
  <si>
    <t>CAPTN JOES TESORO</t>
  </si>
  <si>
    <t>630 PIONEER DR</t>
  </si>
  <si>
    <t>9078352373</t>
  </si>
  <si>
    <t>301 N SANTA CLAUS LN FRNT</t>
  </si>
  <si>
    <t>BEST BUY      00006007</t>
  </si>
  <si>
    <t>3300 GATEWAY ST</t>
  </si>
  <si>
    <t>5417361127</t>
  </si>
  <si>
    <t>R &amp; R AUTOMOTIVE</t>
  </si>
  <si>
    <t>MM 101 OLD RICHARDSON LOO</t>
  </si>
  <si>
    <t>907-8225608</t>
  </si>
  <si>
    <t>9072594314</t>
  </si>
  <si>
    <t>MILE 275 RICHARDSON HWY</t>
  </si>
  <si>
    <t>907-479-2494</t>
  </si>
  <si>
    <t>AMZN Mktp US MV36A7D61</t>
  </si>
  <si>
    <t>AMZN Mktp US MV7FK06C1</t>
  </si>
  <si>
    <t>AMZN Mktp US MV32P3T32</t>
  </si>
  <si>
    <t>AMZN Mktp US MV7DS6QS1</t>
  </si>
  <si>
    <t>AMZN Mktp US MV63T5TW2</t>
  </si>
  <si>
    <t>AMZN Mktp US MV29F7VP0</t>
  </si>
  <si>
    <t>AMZN Mktp US MV4U62VT2</t>
  </si>
  <si>
    <t>AMZN Mktp US MV90A28P0</t>
  </si>
  <si>
    <t>AMZN Mktp US MV51N68Q2</t>
  </si>
  <si>
    <t>AMZN Mktp US MV8KR66R0</t>
  </si>
  <si>
    <t>AMZN Mktp US MV37W88Z2</t>
  </si>
  <si>
    <t>FASTENAL COMPANY 01AKWAS</t>
  </si>
  <si>
    <t>619 S KNIK GOOSE BAY RD</t>
  </si>
  <si>
    <t>9073732204</t>
  </si>
  <si>
    <t>A2D SLEDWORKS</t>
  </si>
  <si>
    <t>1307 E 74TH AVE # 4</t>
  </si>
  <si>
    <t>9073063062</t>
  </si>
  <si>
    <t>2088830811</t>
  </si>
  <si>
    <t>AMZN Mktp US MF6SQ8PX2</t>
  </si>
  <si>
    <t>AMZN Mktp US MF56E89A0</t>
  </si>
  <si>
    <t>AMZN Mktp US MM96O3G81</t>
  </si>
  <si>
    <t>AMZN Mktp US MM5LB9XM1</t>
  </si>
  <si>
    <t>AMZN Mktp US MM6CX3ZE2</t>
  </si>
  <si>
    <t>AMZN Mktp US MM8GH8BR2</t>
  </si>
  <si>
    <t>RESOURCEINS</t>
  </si>
  <si>
    <t>1273 DELTA CHURCH RD</t>
  </si>
  <si>
    <t>336-750-0522</t>
  </si>
  <si>
    <t>ALASKA RAFT AND KAYAK</t>
  </si>
  <si>
    <t>401 W TUDOR RD STE A</t>
  </si>
  <si>
    <t>9075617238</t>
  </si>
  <si>
    <t>265 AVIATION AVE</t>
  </si>
  <si>
    <t>8028991209</t>
  </si>
  <si>
    <t>SUTRON CORPORATION</t>
  </si>
  <si>
    <t>22400 DAVIS DR STE 100</t>
  </si>
  <si>
    <t>703-4062800</t>
  </si>
  <si>
    <t>7034062800</t>
  </si>
  <si>
    <t>FEDEX 95158350</t>
  </si>
  <si>
    <t>DEWEY'S COOK INLET INC</t>
  </si>
  <si>
    <t>311 E 76TH AVE</t>
  </si>
  <si>
    <t>9073445092</t>
  </si>
  <si>
    <t>AMZN Mktp US MJ95D1EP2</t>
  </si>
  <si>
    <t>5 GLENN HWY 186</t>
  </si>
  <si>
    <t>AMZN Mktp US MF0V04VH0</t>
  </si>
  <si>
    <t>GRUNDENS USA</t>
  </si>
  <si>
    <t>26287 TWELVE TREES LN NW</t>
  </si>
  <si>
    <t>844-328-7760</t>
  </si>
  <si>
    <t>8003237227</t>
  </si>
  <si>
    <t>IN  JC ENTERPRISES, INC.</t>
  </si>
  <si>
    <t>907-8223480</t>
  </si>
  <si>
    <t>AMAZON.COM MU7XN6J91 AMZN</t>
  </si>
  <si>
    <t>OMNI LOGISTICS INC</t>
  </si>
  <si>
    <t>6302 OLD AIRPORT RD</t>
  </si>
  <si>
    <t>907-479-5754</t>
  </si>
  <si>
    <t>3576 AIRPORT WAY # 9</t>
  </si>
  <si>
    <t>3820 UNIVERSITY AVE S</t>
  </si>
  <si>
    <t>907-474-3400</t>
  </si>
  <si>
    <t>AMZN Mktp US MV66Y5LR2</t>
  </si>
  <si>
    <t>AMZN Mktp US MV80591U0</t>
  </si>
  <si>
    <t>350 5TH AVE STE 7116</t>
  </si>
  <si>
    <t>1000 GAFFNEY RD</t>
  </si>
  <si>
    <t>AMZN Mktp US MU0KL7XN1</t>
  </si>
  <si>
    <t>AMZN MKTP US MJ6CO2MT1 AM</t>
  </si>
  <si>
    <t>AMZN MKTP US MJ73V9PF0 AM</t>
  </si>
  <si>
    <t>AMZN MKTP US MJ7R271N2 AM</t>
  </si>
  <si>
    <t>AMZN Mktp US MF6QP6FK0</t>
  </si>
  <si>
    <t>CUPERTINO</t>
  </si>
  <si>
    <t>ALASKA SPECIALTY EQUIP</t>
  </si>
  <si>
    <t>HTTPSASEBAILE</t>
  </si>
  <si>
    <t>9073412261</t>
  </si>
  <si>
    <t>AT&amp;T SK02 10597</t>
  </si>
  <si>
    <t>100 OCEAN DOCK RD</t>
  </si>
  <si>
    <t>907-4243264</t>
  </si>
  <si>
    <t>99574</t>
  </si>
  <si>
    <t>ALASKAN WILDERNESS OUTFIT</t>
  </si>
  <si>
    <t>COPPER RIVER HWY</t>
  </si>
  <si>
    <t>907-4245552</t>
  </si>
  <si>
    <t>9074245553</t>
  </si>
  <si>
    <t>WILLOW CREEK AUTO PARTS</t>
  </si>
  <si>
    <t>PO BOX 649</t>
  </si>
  <si>
    <t>WILLOW CREEK</t>
  </si>
  <si>
    <t>5306292121</t>
  </si>
  <si>
    <t>WILLOW CREEK ACE</t>
  </si>
  <si>
    <t>39168 TRINITY SCENIC BYWY</t>
  </si>
  <si>
    <t>RAY JR</t>
  </si>
  <si>
    <t>EAGLE SINCLAIR</t>
  </si>
  <si>
    <t>131 CHAMBERS AVE</t>
  </si>
  <si>
    <t>970-328-1611</t>
  </si>
  <si>
    <t>PAYPAL  CLOUDCITYDR</t>
  </si>
  <si>
    <t>02889</t>
  </si>
  <si>
    <t>7-ELEVEN 34333</t>
  </si>
  <si>
    <t>3995 LEWISTON ST UNIT 106</t>
  </si>
  <si>
    <t>3033074359</t>
  </si>
  <si>
    <t>CGETV0000YSOP</t>
  </si>
  <si>
    <t>CGETV0000YWM5</t>
  </si>
  <si>
    <t>3608</t>
  </si>
  <si>
    <t>Gaylord Opryland</t>
  </si>
  <si>
    <t>GAYLORD ROCKIES RESORT</t>
  </si>
  <si>
    <t>6700 N GAYLORD ROCKIES BLVD</t>
  </si>
  <si>
    <t>80019</t>
  </si>
  <si>
    <t>1900 HILLTOP DR</t>
  </si>
  <si>
    <t>5302217500</t>
  </si>
  <si>
    <t>SCHWARZ</t>
  </si>
  <si>
    <t>AMZN Mktp US MU1395I61</t>
  </si>
  <si>
    <t>S 45 W 29290 HWY 59</t>
  </si>
  <si>
    <t>2625444811</t>
  </si>
  <si>
    <t>907-452-3455</t>
  </si>
  <si>
    <t>AMZN Mktp US MU6IQ9TB0</t>
  </si>
  <si>
    <t>541-7370499</t>
  </si>
  <si>
    <t>866-3993035</t>
  </si>
  <si>
    <t>QDOBA 2346</t>
  </si>
  <si>
    <t>233 E 29TH ST</t>
  </si>
  <si>
    <t>COVID 19 TESTING</t>
  </si>
  <si>
    <t>COVIDSECUREAP</t>
  </si>
  <si>
    <t>AMZN Mktp US MU08A85Z1</t>
  </si>
  <si>
    <t>AMZN Mktp US MU9Y95VJ2</t>
  </si>
  <si>
    <t>SP   REX SPECS, LLC</t>
  </si>
  <si>
    <t>REXSPECSK9.MY</t>
  </si>
  <si>
    <t>BIFELT</t>
  </si>
  <si>
    <t>VIVIAN</t>
  </si>
  <si>
    <t>CONOCO - MOUNTAIN MARKET</t>
  </si>
  <si>
    <t>3950 MIDLAND AVE</t>
  </si>
  <si>
    <t>9709458597</t>
  </si>
  <si>
    <t>750 HORIZON DR # 34</t>
  </si>
  <si>
    <t>9702453335</t>
  </si>
  <si>
    <t>WAL-MART #1095</t>
  </si>
  <si>
    <t>3010 BLAKE AVE</t>
  </si>
  <si>
    <t>9709455336</t>
  </si>
  <si>
    <t>SUMMIT CANYON MOUNTAINEER</t>
  </si>
  <si>
    <t>205 6TH ST</t>
  </si>
  <si>
    <t>9109456994</t>
  </si>
  <si>
    <t>WENDY'S 4143</t>
  </si>
  <si>
    <t>2101 GRAND AVE</t>
  </si>
  <si>
    <t>DOMINO'S 6293</t>
  </si>
  <si>
    <t>2249 S BROADWAY STE 102A</t>
  </si>
  <si>
    <t>970-243-3639</t>
  </si>
  <si>
    <t>SWEET COLORADOUGH</t>
  </si>
  <si>
    <t>2360 CORPORATE CIR STE 400</t>
  </si>
  <si>
    <t>SONIC DRIVE IN #4970</t>
  </si>
  <si>
    <t>675 WAPITI CT</t>
  </si>
  <si>
    <t>9706258553</t>
  </si>
  <si>
    <t>GLENWOOD CANYON BREWING</t>
  </si>
  <si>
    <t>402 7TH ST</t>
  </si>
  <si>
    <t>970-945-1276</t>
  </si>
  <si>
    <t>501 W 1ST ST</t>
  </si>
  <si>
    <t>9709287800</t>
  </si>
  <si>
    <t>WENDY'S 4652</t>
  </si>
  <si>
    <t>750 1/2 HORIZON DR</t>
  </si>
  <si>
    <t>DAIRY QUEEN #11026</t>
  </si>
  <si>
    <t>709 NORTH AVE</t>
  </si>
  <si>
    <t>9702455782</t>
  </si>
  <si>
    <t>SQ  JITTERZ COFFEE HUT LL</t>
  </si>
  <si>
    <t>9702458164</t>
  </si>
  <si>
    <t>RIVIERA LODGE</t>
  </si>
  <si>
    <t>104 E SARATOGA ST</t>
  </si>
  <si>
    <t>SARATOGA</t>
  </si>
  <si>
    <t>3073265651</t>
  </si>
  <si>
    <t>SARATOGA HOT SPRINGS R</t>
  </si>
  <si>
    <t>601 PIC PIKE RD</t>
  </si>
  <si>
    <t>3073265261</t>
  </si>
  <si>
    <t>DOMINO'S 6019</t>
  </si>
  <si>
    <t>312 W CEDAR ST</t>
  </si>
  <si>
    <t>801-518-7732</t>
  </si>
  <si>
    <t>BUCKS SPORTS GRILL</t>
  </si>
  <si>
    <t>401 W CEDAR ST</t>
  </si>
  <si>
    <t>307-2777711</t>
  </si>
  <si>
    <t>3073285581</t>
  </si>
  <si>
    <t>3715 E GRAND AVE</t>
  </si>
  <si>
    <t>307-7420125</t>
  </si>
  <si>
    <t>3077420125</t>
  </si>
  <si>
    <t>HOLIDAY INN EXPRESS RAWL</t>
  </si>
  <si>
    <t>201 AIRPORT RD</t>
  </si>
  <si>
    <t>3073243760</t>
  </si>
  <si>
    <t>APPLEBEES 920902492098</t>
  </si>
  <si>
    <t>3209 E GRAND AVE</t>
  </si>
  <si>
    <t>3077453880</t>
  </si>
  <si>
    <t>907-895-2006</t>
  </si>
  <si>
    <t>WESTMARK FAIRBANKS HOTEL</t>
  </si>
  <si>
    <t>813 NOBLE ST</t>
  </si>
  <si>
    <t>2062810622</t>
  </si>
  <si>
    <t>9074567722</t>
  </si>
  <si>
    <t>FEDEX 940510522234</t>
  </si>
  <si>
    <t>FEDEX 396293416361</t>
  </si>
  <si>
    <t>PARTY CITY 876</t>
  </si>
  <si>
    <t>1613 HILLTOP DR</t>
  </si>
  <si>
    <t>OFFICE DEPOT #2632</t>
  </si>
  <si>
    <t>3216 S GLEN AVE UNIT B</t>
  </si>
  <si>
    <t>THERMOPOLIS PETRO &amp; TIRE</t>
  </si>
  <si>
    <t>425 S 6TH ST</t>
  </si>
  <si>
    <t>427 MERHAR AVE # 100</t>
  </si>
  <si>
    <t>907-456-6200</t>
  </si>
  <si>
    <t>7604762200</t>
  </si>
  <si>
    <t>WIDMER</t>
  </si>
  <si>
    <t>QUALITY SALES FOOD SERV</t>
  </si>
  <si>
    <t>1900 PHILLIPS FIELD RD</t>
  </si>
  <si>
    <t>907-4580000</t>
  </si>
  <si>
    <t>9074580000</t>
  </si>
  <si>
    <t>AMZN Mktp US MJ2PL7PK1</t>
  </si>
  <si>
    <t>1150 N SWIFT RD STE A</t>
  </si>
  <si>
    <t>7088657278</t>
  </si>
  <si>
    <t>WRIGHT AIR SERVICE</t>
  </si>
  <si>
    <t>3842 UNIVERSITY AVE S</t>
  </si>
  <si>
    <t>907-4740502</t>
  </si>
  <si>
    <t>9074740502</t>
  </si>
  <si>
    <t>HERITAGE FOOD SERVICE GRO</t>
  </si>
  <si>
    <t>5130 EXECUTIVE BLVD</t>
  </si>
  <si>
    <t>800-4585593</t>
  </si>
  <si>
    <t>46808</t>
  </si>
  <si>
    <t>2604821444</t>
  </si>
  <si>
    <t>AMZN MKTP US MV0QU7G12 AM</t>
  </si>
  <si>
    <t>AMZN MKTP US MV6NR78K2 AM</t>
  </si>
  <si>
    <t>AMAZON.COM MF6GB7FD0 AMZN</t>
  </si>
  <si>
    <t>NORTH POLE COFFEE -</t>
  </si>
  <si>
    <t>907-4887190</t>
  </si>
  <si>
    <t>OOSAHWE</t>
  </si>
  <si>
    <t>SAFETY TIRE SERVICE</t>
  </si>
  <si>
    <t>202 E SYCAMORE ST</t>
  </si>
  <si>
    <t>WILLOWS</t>
  </si>
  <si>
    <t>95988</t>
  </si>
  <si>
    <t>5309345178</t>
  </si>
  <si>
    <t>AMZN Mktp US MJ4X51KE2</t>
  </si>
  <si>
    <t>AMZN Mktp US MJ8DC20R1</t>
  </si>
  <si>
    <t>LIGHTMART.COM</t>
  </si>
  <si>
    <t>800-443-8254</t>
  </si>
  <si>
    <t>AMZN Mktp US MV0LC1XL1</t>
  </si>
  <si>
    <t>AMZN Mktp US MV32L7WY1</t>
  </si>
  <si>
    <t>514 S HICKS RD</t>
  </si>
  <si>
    <t>HOFFMAN EST</t>
  </si>
  <si>
    <t>DIMOND FENCE</t>
  </si>
  <si>
    <t>1881 FOX AVE</t>
  </si>
  <si>
    <t>9074566087</t>
  </si>
  <si>
    <t>1122 BRADWAY RD</t>
  </si>
  <si>
    <t>CPS OHIO</t>
  </si>
  <si>
    <t>5033 TRANSAMERICA DR</t>
  </si>
  <si>
    <t>614-221-0057</t>
  </si>
  <si>
    <t>6142210057</t>
  </si>
  <si>
    <t>720 COLLEGE RD</t>
  </si>
  <si>
    <t>9074521848</t>
  </si>
  <si>
    <t>M &amp; M CONSTRUCTORS</t>
  </si>
  <si>
    <t>1180 CHENA PUMP RD</t>
  </si>
  <si>
    <t>907-479-6868</t>
  </si>
  <si>
    <t>9074796868</t>
  </si>
  <si>
    <t>907-452-4544</t>
  </si>
  <si>
    <t>ARCTIC HOME LIVING</t>
  </si>
  <si>
    <t>1698 AIRPORT WAY # 1</t>
  </si>
  <si>
    <t>9074518717</t>
  </si>
  <si>
    <t>AMZN Mktp US MU97M8ZK2</t>
  </si>
  <si>
    <t>BRENNTAG PACIFIC INC</t>
  </si>
  <si>
    <t>10747 PATTERSON PL</t>
  </si>
  <si>
    <t>562-903-9626</t>
  </si>
  <si>
    <t>5629039626</t>
  </si>
  <si>
    <t>6313932855</t>
  </si>
  <si>
    <t>AbilityOne BSC-FT WAINWRI</t>
  </si>
  <si>
    <t>919-596-8277</t>
  </si>
  <si>
    <t>AMZN Mktp US MJ31L0EA1</t>
  </si>
  <si>
    <t>Amazon.com MV4BU8332</t>
  </si>
  <si>
    <t>VCI VITACOST.COM</t>
  </si>
  <si>
    <t>5400 BROKEN SOUND BLVD NW STE</t>
  </si>
  <si>
    <t>800-793-2601</t>
  </si>
  <si>
    <t>5619824180</t>
  </si>
  <si>
    <t>5400 BROKEN SOUND BLVD NW</t>
  </si>
  <si>
    <t>AMZN Mktp US MF1BJ2R30</t>
  </si>
  <si>
    <t>LOWES #02270</t>
  </si>
  <si>
    <t>2390 S GROVE AVE</t>
  </si>
  <si>
    <t>9099699053</t>
  </si>
  <si>
    <t>MCFADDEN-DALE ONTARIO</t>
  </si>
  <si>
    <t>1364 S PARKSIDE PL</t>
  </si>
  <si>
    <t>9099230085</t>
  </si>
  <si>
    <t>AMAZON.COM MM6CY0OO1 AMZN</t>
  </si>
  <si>
    <t>DOT-MSCVE ADMINISTRATION</t>
  </si>
  <si>
    <t>12050 INDUSTRY WAY O-6</t>
  </si>
  <si>
    <t>9073457750</t>
  </si>
  <si>
    <t>MFCP FAIRBANKS</t>
  </si>
  <si>
    <t>1607 WELL ST</t>
  </si>
  <si>
    <t>907-456-4414</t>
  </si>
  <si>
    <t>AMAZON.COM MJ2LS5JT1 AMZN</t>
  </si>
  <si>
    <t>Amazon.com MJ15G2R31</t>
  </si>
  <si>
    <t>KLEEN RITE CORP</t>
  </si>
  <si>
    <t>257 S 9TH ST</t>
  </si>
  <si>
    <t>717-684-6721</t>
  </si>
  <si>
    <t>17512</t>
  </si>
  <si>
    <t>7076846721</t>
  </si>
  <si>
    <t>WANCO INC</t>
  </si>
  <si>
    <t>5870 TENNYSON ST</t>
  </si>
  <si>
    <t>303-4275700</t>
  </si>
  <si>
    <t>3034275700</t>
  </si>
  <si>
    <t>Tps Products Llc</t>
  </si>
  <si>
    <t>1256 E PROSPECT AVE</t>
  </si>
  <si>
    <t>715-7542207</t>
  </si>
  <si>
    <t>54950</t>
  </si>
  <si>
    <t>7157542207</t>
  </si>
  <si>
    <t>Amazon.com MM7XL1XX1</t>
  </si>
  <si>
    <t>ADVANTAGE ELECTRICAL SUPP</t>
  </si>
  <si>
    <t>31857 HAYMAN ST</t>
  </si>
  <si>
    <t>510-324-9070</t>
  </si>
  <si>
    <t>5103249070</t>
  </si>
  <si>
    <t>BEST WESTERN EAGLE LODGE</t>
  </si>
  <si>
    <t>4915 SOUTHGATE DR</t>
  </si>
  <si>
    <t>7163721300</t>
  </si>
  <si>
    <t>200 LOREN LN</t>
  </si>
  <si>
    <t>AMZN Mktp US MV1GF81V0</t>
  </si>
  <si>
    <t>Amazon.com MV5502W41</t>
  </si>
  <si>
    <t>6103377000</t>
  </si>
  <si>
    <t>AMZN Mktp US MV6UU1J41</t>
  </si>
  <si>
    <t>AMZN Mktp US MJ8ZN3G52</t>
  </si>
  <si>
    <t>ALASKA AMMO</t>
  </si>
  <si>
    <t>20 COLLEGE RD STE 2</t>
  </si>
  <si>
    <t>C2G LTD CO</t>
  </si>
  <si>
    <t>101 OWENS CIR</t>
  </si>
  <si>
    <t>843-879-0942</t>
  </si>
  <si>
    <t>29483</t>
  </si>
  <si>
    <t>8438790941</t>
  </si>
  <si>
    <t>4511</t>
  </si>
  <si>
    <t>Airlines and Air Carriers - Not Elsewhere Classified</t>
  </si>
  <si>
    <t>AGENT FEE   8900798133159</t>
  </si>
  <si>
    <t>3000 WILSON BLVD STE 300</t>
  </si>
  <si>
    <t>EL SOL TRAVEL</t>
  </si>
  <si>
    <t>ALASKA AIR  0277531074091</t>
  </si>
  <si>
    <t>20833 INTERNATIONAL BLVD</t>
  </si>
  <si>
    <t>SAFEWAY #1821</t>
  </si>
  <si>
    <t>301 N SANTA CLAUS LN STE 1</t>
  </si>
  <si>
    <t>128 W 1ST AVE # 99501</t>
  </si>
  <si>
    <t>AMZN Mktp US MV6PA4GK2</t>
  </si>
  <si>
    <t>AMZN Mktp US MV7W485E2</t>
  </si>
  <si>
    <t>AMZN Mktp US MF09E1FF1</t>
  </si>
  <si>
    <t>AMZN Mktp US MF8MZ5891</t>
  </si>
  <si>
    <t>SQ  ROCK &amp; DIRT ENVIRONME</t>
  </si>
  <si>
    <t>FEDEX 94556805</t>
  </si>
  <si>
    <t>SQ  NBS LLC</t>
  </si>
  <si>
    <t>E 7TH AVE</t>
  </si>
  <si>
    <t>907-662-2479</t>
  </si>
  <si>
    <t>306 MILES PARKS HWY # 5</t>
  </si>
  <si>
    <t>FEDEX 95269750</t>
  </si>
  <si>
    <t>FEDEX 95458472</t>
  </si>
  <si>
    <t>FEDEX 95705758</t>
  </si>
  <si>
    <t>AMZN Mktp US MF0GT7E61</t>
  </si>
  <si>
    <t>Amazon.com MM88F5CI1</t>
  </si>
  <si>
    <t>O'REILLY AUTO PARTS 4957</t>
  </si>
  <si>
    <t>760 RED TABLE DR</t>
  </si>
  <si>
    <t>HARTFORD TECHNOLOGY RENTA</t>
  </si>
  <si>
    <t>105 PRAIRIE LAKE RD STE D</t>
  </si>
  <si>
    <t>224-8363245</t>
  </si>
  <si>
    <t>60118</t>
  </si>
  <si>
    <t>8885205667</t>
  </si>
  <si>
    <t>ALASKA AUTO RENTAL</t>
  </si>
  <si>
    <t>2375 UNIVERSITY AVE S</t>
  </si>
  <si>
    <t>99708</t>
  </si>
  <si>
    <t>9074577368</t>
  </si>
  <si>
    <t>CHIEF ANDREW ISAAC HEALTH</t>
  </si>
  <si>
    <t>907-4528251</t>
  </si>
  <si>
    <t>TANANA CHIEFS CONFERENCE</t>
  </si>
  <si>
    <t>122 1ST AVE STE 600</t>
  </si>
  <si>
    <t>907-452-8251</t>
  </si>
  <si>
    <t>SMITHS FOOD #4185</t>
  </si>
  <si>
    <t>2405 CY AVE</t>
  </si>
  <si>
    <t>EXXONMOBIL    45940160</t>
  </si>
  <si>
    <t>1012 N CRAWFORD AVE</t>
  </si>
  <si>
    <t>ALBERTSONS #4041</t>
  </si>
  <si>
    <t>NORTHERN LAUNDRY SERVICE</t>
  </si>
  <si>
    <t>1 DOYON PL STE 300</t>
  </si>
  <si>
    <t>HOOKANDLOOP.COM</t>
  </si>
  <si>
    <t>960 ROGERO RD STE 7</t>
  </si>
  <si>
    <t>904-7217196</t>
  </si>
  <si>
    <t>32211</t>
  </si>
  <si>
    <t>9047217196</t>
  </si>
  <si>
    <t>COMEDICAL</t>
  </si>
  <si>
    <t>7100 ROOSEVELT WAY NE</t>
  </si>
  <si>
    <t>98115</t>
  </si>
  <si>
    <t>2065247424</t>
  </si>
  <si>
    <t>MED TECH SWEDEN INC</t>
  </si>
  <si>
    <t>320 WEBER DR</t>
  </si>
  <si>
    <t>309-9445390</t>
  </si>
  <si>
    <t>61254</t>
  </si>
  <si>
    <t>3099445390</t>
  </si>
  <si>
    <t>TRITECH FORENSICS</t>
  </si>
  <si>
    <t>SP   LIQUID I.V.</t>
  </si>
  <si>
    <t>127 NEVADA ST</t>
  </si>
  <si>
    <t>LIVGROUP.MYSH</t>
  </si>
  <si>
    <t>VFC EAGLE CREEK</t>
  </si>
  <si>
    <t>N850 COUNTY HWY</t>
  </si>
  <si>
    <t>844-496-0404</t>
  </si>
  <si>
    <t>8883006259</t>
  </si>
  <si>
    <t>AMZN Mktp US MJ1X342L2</t>
  </si>
  <si>
    <t>AMZN Mktp US MV1DP4VK1</t>
  </si>
  <si>
    <t>AMZN Mktp US MV8HJ53G0</t>
  </si>
  <si>
    <t>AMZN Mktp US MV0AL4E50</t>
  </si>
  <si>
    <t>AMZN Mktp US MV4981172</t>
  </si>
  <si>
    <t>301 N SANTA CLAUS LN # 1</t>
  </si>
  <si>
    <t>AMZN Mktp US MV9064VA0</t>
  </si>
  <si>
    <t>AMZN Mktp US MV9PX1VT0</t>
  </si>
  <si>
    <t>AMZN Mktp US MV4NT1M82</t>
  </si>
  <si>
    <t>AMZN MKTP US MV9Q528Y2 AM</t>
  </si>
  <si>
    <t>AMZN Mktp US MF0N82CA2</t>
  </si>
  <si>
    <t>AMZN Mktp US MF53B14Z2</t>
  </si>
  <si>
    <t>960 ROGERO RD</t>
  </si>
  <si>
    <t>Amazon.com MF0T77HO1</t>
  </si>
  <si>
    <t>PILOT         00007583</t>
  </si>
  <si>
    <t>41 SE WYOMING BLVD</t>
  </si>
  <si>
    <t>3074731750</t>
  </si>
  <si>
    <t>RIDLEY'S 1132</t>
  </si>
  <si>
    <t>300 SE WYOMING BLVD</t>
  </si>
  <si>
    <t>307-577-7060</t>
  </si>
  <si>
    <t>ELY LA QUINTA</t>
  </si>
  <si>
    <t>1591 GREAT BASIN BLVD</t>
  </si>
  <si>
    <t>RIVERSIDE HOTEL</t>
  </si>
  <si>
    <t>2900 W CHINDEN BLVD</t>
  </si>
  <si>
    <t>2083431871</t>
  </si>
  <si>
    <t>1731 S CONVENTION CENTER DR</t>
  </si>
  <si>
    <t>4356344100</t>
  </si>
  <si>
    <t>208-3431871</t>
  </si>
  <si>
    <t>AMZN Mktp US MJ6DF1Y51</t>
  </si>
  <si>
    <t>HAMPTON INN &amp; SUITES MTN</t>
  </si>
  <si>
    <t>3175 FOOTHILLS AVE</t>
  </si>
  <si>
    <t>208-5877542</t>
  </si>
  <si>
    <t>2085877542</t>
  </si>
  <si>
    <t>WINGATE</t>
  </si>
  <si>
    <t>5252 AIRWAY BLVD</t>
  </si>
  <si>
    <t>4065418000</t>
  </si>
  <si>
    <t>HOLIDAY INN DOWNTOWN MIS</t>
  </si>
  <si>
    <t>200 S PATTEE ST</t>
  </si>
  <si>
    <t>4067218550</t>
  </si>
  <si>
    <t>2023 COMMERCE WAY</t>
  </si>
  <si>
    <t>4065829900</t>
  </si>
  <si>
    <t>BOZEMAN HOLIDAY INN</t>
  </si>
  <si>
    <t>5 E BAXTER LN</t>
  </si>
  <si>
    <t>4065874561</t>
  </si>
  <si>
    <t>22 N LAST CHANCE GULCH</t>
  </si>
  <si>
    <t>406-4432200</t>
  </si>
  <si>
    <t>AMZN Mktp US MJ3BG79A1</t>
  </si>
  <si>
    <t>PAYPAL  PROHOE MFG</t>
  </si>
  <si>
    <t>202 S MAIN ST</t>
  </si>
  <si>
    <t>66959</t>
  </si>
  <si>
    <t>FEDEX 395744462646</t>
  </si>
  <si>
    <t>1664 N VIRGINIA ST</t>
  </si>
  <si>
    <t>8013079200</t>
  </si>
  <si>
    <t>BRITTA</t>
  </si>
  <si>
    <t>WM SUPERCENTER #1412</t>
  </si>
  <si>
    <t>4037 E GRAND AVE</t>
  </si>
  <si>
    <t>SPLASH N DASH EAST</t>
  </si>
  <si>
    <t>720 OLD STEESE HWY</t>
  </si>
  <si>
    <t>9074793274</t>
  </si>
  <si>
    <t>3300 BROADWAY STE 502</t>
  </si>
  <si>
    <t>MONTANA ACE - ACE POWER P</t>
  </si>
  <si>
    <t>MONTANA ACE - EASTGATE</t>
  </si>
  <si>
    <t>905 E BROADWAY ST</t>
  </si>
  <si>
    <t>4067219690</t>
  </si>
  <si>
    <t>USPS PO 1567000544</t>
  </si>
  <si>
    <t>320 MICHIGAN AVE</t>
  </si>
  <si>
    <t>2084765115</t>
  </si>
  <si>
    <t>AEROTRONICS INC TFBO</t>
  </si>
  <si>
    <t>1651 AVIATION PL</t>
  </si>
  <si>
    <t>4062595006</t>
  </si>
  <si>
    <t>THE UPS STORE #4741</t>
  </si>
  <si>
    <t>1633 MAIN ST STE A</t>
  </si>
  <si>
    <t>4062524877</t>
  </si>
  <si>
    <t>8002334416</t>
  </si>
  <si>
    <t>907 SURPLUS - FAIRBANKS</t>
  </si>
  <si>
    <t>1917 S CUSHMAN ST</t>
  </si>
  <si>
    <t>MR GAS #20</t>
  </si>
  <si>
    <t>1223 W MAIN ST</t>
  </si>
  <si>
    <t>208-678-9009</t>
  </si>
  <si>
    <t>SMITHS-FUEL #9342</t>
  </si>
  <si>
    <t>350 N SANDHILL BLVD STE A</t>
  </si>
  <si>
    <t>7023468652</t>
  </si>
  <si>
    <t>CHEVRON 0206448</t>
  </si>
  <si>
    <t>2095 BRIERLEY WAY</t>
  </si>
  <si>
    <t>SHELL OIL 93004061890</t>
  </si>
  <si>
    <t>MINE CYN</t>
  </si>
  <si>
    <t>110 LEMMON DR</t>
  </si>
  <si>
    <t>7756777774</t>
  </si>
  <si>
    <t>SUN VALLEY SINCLAIR</t>
  </si>
  <si>
    <t>1 SUN VALLEY RD</t>
  </si>
  <si>
    <t>SUN VALLEY</t>
  </si>
  <si>
    <t>83353</t>
  </si>
  <si>
    <t>2086222227</t>
  </si>
  <si>
    <t>3889 HIGHWAY 21</t>
  </si>
  <si>
    <t>6450 S EISENMAN RD</t>
  </si>
  <si>
    <t>LOVE S COUNTRY00003343</t>
  </si>
  <si>
    <t>260 CENTENNIAL DR</t>
  </si>
  <si>
    <t>2084348777</t>
  </si>
  <si>
    <t>GATEWAY SINCLAIR</t>
  </si>
  <si>
    <t>655 W MAIN ST</t>
  </si>
  <si>
    <t>DUCHESNE</t>
  </si>
  <si>
    <t>84021</t>
  </si>
  <si>
    <t>435-738-5757</t>
  </si>
  <si>
    <t>EXXONMOBIL    48267728</t>
  </si>
  <si>
    <t>404 E 300 N</t>
  </si>
  <si>
    <t>84050</t>
  </si>
  <si>
    <t>O'REILLY AUTO PARTS 3835</t>
  </si>
  <si>
    <t>8050 W FAIRVIEW AVE</t>
  </si>
  <si>
    <t>HAMMER DIESEL</t>
  </si>
  <si>
    <t>SHELL OIL 57444633606</t>
  </si>
  <si>
    <t>217 S MICHIGAN ST</t>
  </si>
  <si>
    <t>COUNCIL</t>
  </si>
  <si>
    <t>83612</t>
  </si>
  <si>
    <t>COSTCO WHSE #0672</t>
  </si>
  <si>
    <t>835 N 3050 E</t>
  </si>
  <si>
    <t>4352560003</t>
  </si>
  <si>
    <t>SQ  IDENTITY APPARE</t>
  </si>
  <si>
    <t>61614</t>
  </si>
  <si>
    <t>FEDEX 396080208947</t>
  </si>
  <si>
    <t>FEDEX 396722757280</t>
  </si>
  <si>
    <t>TAYLOR BROTHERS FIRE AND</t>
  </si>
  <si>
    <t>3604 S BANNER ST STE 101</t>
  </si>
  <si>
    <t>2083448711</t>
  </si>
  <si>
    <t>SPN Eureka</t>
  </si>
  <si>
    <t>8883122615</t>
  </si>
  <si>
    <t>AMZN Mktp US MJ5OJ8P31</t>
  </si>
  <si>
    <t>AMAZON.COM MJ6108GG1 AMZN</t>
  </si>
  <si>
    <t>209 LOVVORN RD</t>
  </si>
  <si>
    <t>7708347515</t>
  </si>
  <si>
    <t>IN  CANVAS ETC</t>
  </si>
  <si>
    <t>404-5147166</t>
  </si>
  <si>
    <t>AMZN Mktp US MM5PS0V21</t>
  </si>
  <si>
    <t>AMZN Mktp US MM4YL9M51</t>
  </si>
  <si>
    <t>AMZN Mktp US MM8IC8MR2</t>
  </si>
  <si>
    <t>AMZN Mktp US MU63O8ZI1</t>
  </si>
  <si>
    <t>AMZN Mktp US MU93G9ZF1</t>
  </si>
  <si>
    <t>AMZN Mktp US MM6MX0U42</t>
  </si>
  <si>
    <t>BALLY RIBBON MILLS INC</t>
  </si>
  <si>
    <t>23 N 7TH ST</t>
  </si>
  <si>
    <t>610-845-2211</t>
  </si>
  <si>
    <t>19503</t>
  </si>
  <si>
    <t>6108452211</t>
  </si>
  <si>
    <t>AMAZON.COM MU3EV6A01 AMZN</t>
  </si>
  <si>
    <t>AMZN Mktp US MJ0FC45J2</t>
  </si>
  <si>
    <t>206-525-0670</t>
  </si>
  <si>
    <t>J &amp; P WIRE PRODUCTS INC</t>
  </si>
  <si>
    <t>503-659-5800</t>
  </si>
  <si>
    <t>AMAZON.COM MV6R20VU0 AMZN</t>
  </si>
  <si>
    <t>AFC GARDEN CITY</t>
  </si>
  <si>
    <t>208-853-3000</t>
  </si>
  <si>
    <t>LOWY ENTERPRISES INC</t>
  </si>
  <si>
    <t>1970 E GLADWICK ST</t>
  </si>
  <si>
    <t>310-7631111</t>
  </si>
  <si>
    <t>3107631111</t>
  </si>
  <si>
    <t>SP   AQUA-BOUND</t>
  </si>
  <si>
    <t>HTTPSAQUABOUN</t>
  </si>
  <si>
    <t>54020</t>
  </si>
  <si>
    <t>Amazon.com MM96D0G40</t>
  </si>
  <si>
    <t>Amazon.com MM4P12IR1</t>
  </si>
  <si>
    <t>Amazon.com MM7XE3VV0</t>
  </si>
  <si>
    <t>Amazon.com MM4P677E0</t>
  </si>
  <si>
    <t>BLT LifeSpanFitness</t>
  </si>
  <si>
    <t>801-9739993</t>
  </si>
  <si>
    <t>8019739993</t>
  </si>
  <si>
    <t>10488 W CENTENNIAL RD</t>
  </si>
  <si>
    <t>AMZN Mktp US MU6NP7750</t>
  </si>
  <si>
    <t>REEDS SNOWMACHINE &amp; MARIN</t>
  </si>
  <si>
    <t>5670 SUPPLY RD</t>
  </si>
  <si>
    <t>9074798122</t>
  </si>
  <si>
    <t>AMZN Mktp US MJ4HK5SA2</t>
  </si>
  <si>
    <t>BESTBUYCOM806310201269</t>
  </si>
  <si>
    <t>2001 SPORTYS DR</t>
  </si>
  <si>
    <t>5137359100</t>
  </si>
  <si>
    <t>STERLING ROPE COMPANY IN</t>
  </si>
  <si>
    <t>26 MORIN ST</t>
  </si>
  <si>
    <t>207-2822550</t>
  </si>
  <si>
    <t>2078850033</t>
  </si>
  <si>
    <t>AMZN MKTP US M42NL90Z1 AM</t>
  </si>
  <si>
    <t>AMZN MKTP US M40T42J32 AM</t>
  </si>
  <si>
    <t>AMZN MKTP US MU6B59WQ0 AM</t>
  </si>
  <si>
    <t>SISKA INC</t>
  </si>
  <si>
    <t>8 ROSOL LN</t>
  </si>
  <si>
    <t>201-794-1124</t>
  </si>
  <si>
    <t>Amazon.com MV4SA8PL2</t>
  </si>
  <si>
    <t>SP   RIPSTOPROLL</t>
  </si>
  <si>
    <t>RIPSTOPBYTHER</t>
  </si>
  <si>
    <t>21224</t>
  </si>
  <si>
    <t>PAYPAL  MILSPECMONK</t>
  </si>
  <si>
    <t>HOOK AND CORD LLC</t>
  </si>
  <si>
    <t>529 STERLING POINT DR</t>
  </si>
  <si>
    <t>541-772-3548</t>
  </si>
  <si>
    <t>5419448776</t>
  </si>
  <si>
    <t>CKE FRATELLI PIZZA WEST W</t>
  </si>
  <si>
    <t>WEST WENDOVER</t>
  </si>
  <si>
    <t>PP COLE DIAGNOSTICS</t>
  </si>
  <si>
    <t>2884 CHESTNUS ST SUITE 306</t>
  </si>
  <si>
    <t>REVAC USA LLC</t>
  </si>
  <si>
    <t>42 LANDINGS WAY</t>
  </si>
  <si>
    <t>440-3431178</t>
  </si>
  <si>
    <t>44012</t>
  </si>
  <si>
    <t>4403431178</t>
  </si>
  <si>
    <t>TVC BUSINESS OFFICE</t>
  </si>
  <si>
    <t>1001 NOBLE ST</t>
  </si>
  <si>
    <t>907-4593580</t>
  </si>
  <si>
    <t>BLT Hyperice Inc</t>
  </si>
  <si>
    <t>949-5654994</t>
  </si>
  <si>
    <t>9495654994</t>
  </si>
  <si>
    <t>PP ALLSTATEMED</t>
  </si>
  <si>
    <t>07644</t>
  </si>
  <si>
    <t>AMZN Mktp US MU4RL8290</t>
  </si>
  <si>
    <t>RED LION HOTEL REDDING</t>
  </si>
  <si>
    <t>1830 HILLTOP DR</t>
  </si>
  <si>
    <t>5302218700</t>
  </si>
  <si>
    <t>TONSINA RIVER LODGE</t>
  </si>
  <si>
    <t>79 RICHARDSON HWY</t>
  </si>
  <si>
    <t>COPPER CENTER</t>
  </si>
  <si>
    <t>907-822-3000</t>
  </si>
  <si>
    <t>AETREX WORLDWIDE</t>
  </si>
  <si>
    <t>414 ALFRED AVE</t>
  </si>
  <si>
    <t>800-526-2739</t>
  </si>
  <si>
    <t>AMZN Mktp US MF4QJ62P2</t>
  </si>
  <si>
    <t>AMZN Mktp US MM2KS2X11</t>
  </si>
  <si>
    <t>NORTH AMERICAN RESCUE LL</t>
  </si>
  <si>
    <t>GREER</t>
  </si>
  <si>
    <t>AMZN Mktp US MM4U86RR1</t>
  </si>
  <si>
    <t>AMZN Mktp US MM4T29V90</t>
  </si>
  <si>
    <t>AMZN Mktp US MM54O07Z2</t>
  </si>
  <si>
    <t>Amazon.com MU8FL7ZH1</t>
  </si>
  <si>
    <t>6111 N BRAND BLVD 10TH F</t>
  </si>
  <si>
    <t>PIXEL BY LAB CORP</t>
  </si>
  <si>
    <t>500 PERIMETER PARK DR</t>
  </si>
  <si>
    <t>800-833-3935</t>
  </si>
  <si>
    <t>KUBICHEK</t>
  </si>
  <si>
    <t>MCCURDY</t>
  </si>
  <si>
    <t>FLY BOYS</t>
  </si>
  <si>
    <t>888-435-9269</t>
  </si>
  <si>
    <t>418 3RD ST STE 5A</t>
  </si>
  <si>
    <t>NORTHERN PETROLEUM SERVI</t>
  </si>
  <si>
    <t>820 E AIRCRAFT RD</t>
  </si>
  <si>
    <t>9077463198</t>
  </si>
  <si>
    <t>AMZN Mktp US MJ38N7MT0</t>
  </si>
  <si>
    <t>FEDEX 94258088</t>
  </si>
  <si>
    <t>AMZN Mktp US MJ4ZW6D92</t>
  </si>
  <si>
    <t>JEPPESEN SANDERSON</t>
  </si>
  <si>
    <t>55 INVERNESS DR E</t>
  </si>
  <si>
    <t>800-621-5377</t>
  </si>
  <si>
    <t>3037999090</t>
  </si>
  <si>
    <t>GUALLPA</t>
  </si>
  <si>
    <t>DIEGO</t>
  </si>
  <si>
    <t>ESP WELL SUPPLY</t>
  </si>
  <si>
    <t>17224 RED HILL AVE</t>
  </si>
  <si>
    <t>888-5114377</t>
  </si>
  <si>
    <t>8885114377</t>
  </si>
  <si>
    <t>NEI FLUID TECHNOLOGY</t>
  </si>
  <si>
    <t>907-562-2316</t>
  </si>
  <si>
    <t>IN  SALCHA ELECTRIC INC.</t>
  </si>
  <si>
    <t>907-4884449</t>
  </si>
  <si>
    <t>99714</t>
  </si>
  <si>
    <t>PUGET SOUND PIPE AND SUPP</t>
  </si>
  <si>
    <t>2120 SPAR AVE</t>
  </si>
  <si>
    <t>253-796-9350</t>
  </si>
  <si>
    <t>9072836142</t>
  </si>
  <si>
    <t>AMZN Mktp US M46GX5CQ1</t>
  </si>
  <si>
    <t>INSTITUTE OF HAZARD</t>
  </si>
  <si>
    <t>5326 ALLANDALE RD</t>
  </si>
  <si>
    <t>301-244-4867</t>
  </si>
  <si>
    <t>AMZN Mktp US M48KU9AW2</t>
  </si>
  <si>
    <t>AMZN Mktp US M40TA9O50</t>
  </si>
  <si>
    <t>AMZN Mktp US M49U28LF0</t>
  </si>
  <si>
    <t>USPS PO 0584780713</t>
  </si>
  <si>
    <t>100 COUNTRY CLUB DR</t>
  </si>
  <si>
    <t>PETROLEUM NEWSPAPERS OF A</t>
  </si>
  <si>
    <t>5441 OLD SEWARD HWY STE 3</t>
  </si>
  <si>
    <t>907-522-9469</t>
  </si>
  <si>
    <t>9075229469</t>
  </si>
  <si>
    <t>DATA MINE NORTH LLC</t>
  </si>
  <si>
    <t>907-726-1095</t>
  </si>
  <si>
    <t>AMZN Mktp US MV3JX0BD2</t>
  </si>
  <si>
    <t>Amazon.com MV2G96W80</t>
  </si>
  <si>
    <t>AMZN Mktp US MJ45M2RJ1</t>
  </si>
  <si>
    <t>AMZN Mktp US MV5V911P1</t>
  </si>
  <si>
    <t>AMERICAN FISHERIES SOCIET</t>
  </si>
  <si>
    <t>5410 GROSVENOR LN</t>
  </si>
  <si>
    <t>BETHESDA</t>
  </si>
  <si>
    <t>3018978616</t>
  </si>
  <si>
    <t>AMZN Mktp US MM9YO20C2</t>
  </si>
  <si>
    <t>AMZN Mktp US MM0E621A2</t>
  </si>
  <si>
    <t>IN  ACS</t>
  </si>
  <si>
    <t>800-3350911</t>
  </si>
  <si>
    <t>60148</t>
  </si>
  <si>
    <t>UA MUSEUM OF THE NORTH</t>
  </si>
  <si>
    <t>907 YUKON DR</t>
  </si>
  <si>
    <t>9074747505</t>
  </si>
  <si>
    <t>PAYPAL  COMMUNICATI</t>
  </si>
  <si>
    <t>2025 COGAR DR</t>
  </si>
  <si>
    <t>445 N PITTMAN RD STE B</t>
  </si>
  <si>
    <t>4901 SPENARD RD</t>
  </si>
  <si>
    <t>9072450322</t>
  </si>
  <si>
    <t>NAPA SEWARD</t>
  </si>
  <si>
    <t>1500 3RD AVE</t>
  </si>
  <si>
    <t>BEST WESTERN PLUS HOTEL E</t>
  </si>
  <si>
    <t>200 5TH AVE</t>
  </si>
  <si>
    <t>9072242700</t>
  </si>
  <si>
    <t>TESORO 60115</t>
  </si>
  <si>
    <t>99 COLLEGE RD</t>
  </si>
  <si>
    <t>9074565482</t>
  </si>
  <si>
    <t>WEDGEWOOD RESORT</t>
  </si>
  <si>
    <t>212 WEDGEWOOD DR</t>
  </si>
  <si>
    <t>9074521442</t>
  </si>
  <si>
    <t>MANLEY TRADING POST</t>
  </si>
  <si>
    <t>100 LANDING RD</t>
  </si>
  <si>
    <t>MANLEY SPGS</t>
  </si>
  <si>
    <t>99756</t>
  </si>
  <si>
    <t>907-672-3221</t>
  </si>
  <si>
    <t>MANLEY LODGE</t>
  </si>
  <si>
    <t>100 FRONT ST</t>
  </si>
  <si>
    <t>907-672-3161</t>
  </si>
  <si>
    <t>MANLEY HOT SPRINGS RD</t>
  </si>
  <si>
    <t>TESORO 60003</t>
  </si>
  <si>
    <t>6740 LAKE OTIS PKWY</t>
  </si>
  <si>
    <t>9073492342</t>
  </si>
  <si>
    <t>SQ  PJ'S STORAGE</t>
  </si>
  <si>
    <t>1900 FIRST AVE STE 118</t>
  </si>
  <si>
    <t>9072286614</t>
  </si>
  <si>
    <t>KETCHIKAN ALASKAN &amp;</t>
  </si>
  <si>
    <t>3816 TONGASS AVE</t>
  </si>
  <si>
    <t>907-225-1279</t>
  </si>
  <si>
    <t>MADISON LUMBER &amp; HRDWRE</t>
  </si>
  <si>
    <t>2557 TONGASS AVE</t>
  </si>
  <si>
    <t>9072259828</t>
  </si>
  <si>
    <t>WAL-MART #2710</t>
  </si>
  <si>
    <t>4230 DON KING RD</t>
  </si>
  <si>
    <t>9072472156</t>
  </si>
  <si>
    <t>TYLER RENTAL- TYLER IN</t>
  </si>
  <si>
    <t>5216 BORCH ST</t>
  </si>
  <si>
    <t>SOUTH TONGASS SERVICE</t>
  </si>
  <si>
    <t>2852 S TONGASS HWY</t>
  </si>
  <si>
    <t>9072256696</t>
  </si>
  <si>
    <t>TONGASS TRADING- MARINE S</t>
  </si>
  <si>
    <t>2521 MARINE WORKS</t>
  </si>
  <si>
    <t>9072255101</t>
  </si>
  <si>
    <t>KETCHIKAN MY PLACE</t>
  </si>
  <si>
    <t>3612 TONGASS AVE</t>
  </si>
  <si>
    <t>9072253111</t>
  </si>
  <si>
    <t>THE BAY COMPANY KTN</t>
  </si>
  <si>
    <t>636 STEDMAN ST</t>
  </si>
  <si>
    <t>9072253342</t>
  </si>
  <si>
    <t>NEW CARIBOU HOTEL</t>
  </si>
  <si>
    <t>MILE 186 GLENN HWY</t>
  </si>
  <si>
    <t>9078223773</t>
  </si>
  <si>
    <t>BEAVER CREEK BED &amp; BREAKF</t>
  </si>
  <si>
    <t>1800 BIRCH CIR STE 563</t>
  </si>
  <si>
    <t>907-8427335</t>
  </si>
  <si>
    <t>99576</t>
  </si>
  <si>
    <t>9078427335</t>
  </si>
  <si>
    <t>907-260-4120</t>
  </si>
  <si>
    <t>ALASKA MINT</t>
  </si>
  <si>
    <t>429 W 4TH AVE</t>
  </si>
  <si>
    <t>9072788414</t>
  </si>
  <si>
    <t>SQ  GLACIER AUTOMOTIVE LT</t>
  </si>
  <si>
    <t>Valdez</t>
  </si>
  <si>
    <t>MARKS REPAIR INC</t>
  </si>
  <si>
    <t>2300 RCHARDSON HWY MILE 1 1 MI</t>
  </si>
  <si>
    <t>907-8352709</t>
  </si>
  <si>
    <t>9078352709</t>
  </si>
  <si>
    <t>TOTEM ENTERPRISES INC 2</t>
  </si>
  <si>
    <t>MILE 248 7 PARKS HWY</t>
  </si>
  <si>
    <t>9076836500</t>
  </si>
  <si>
    <t>PARKS HWY</t>
  </si>
  <si>
    <t>907-6836500</t>
  </si>
  <si>
    <t>CCI HOTEL@GETAROOM</t>
  </si>
  <si>
    <t>800-468-3578</t>
  </si>
  <si>
    <t>SQ  NORTH WOODS FABRICATI</t>
  </si>
  <si>
    <t>56031</t>
  </si>
  <si>
    <t>SOUND PUBLISHING</t>
  </si>
  <si>
    <t>800-485-4920</t>
  </si>
  <si>
    <t>HAYWOOD</t>
  </si>
  <si>
    <t>TESORO 60112</t>
  </si>
  <si>
    <t>3392 BADGER RD</t>
  </si>
  <si>
    <t>9074884599</t>
  </si>
  <si>
    <t>TANANA TRADING POST</t>
  </si>
  <si>
    <t>267 RICHARDSON HWY # MILE</t>
  </si>
  <si>
    <t>IGA FOOD CACHE</t>
  </si>
  <si>
    <t>266 RICHARDSON HWY</t>
  </si>
  <si>
    <t>9078954653</t>
  </si>
  <si>
    <t>BEST WESTERN PLUS CHENA</t>
  </si>
  <si>
    <t>1255 TVSA WAY</t>
  </si>
  <si>
    <t>5099813720</t>
  </si>
  <si>
    <t>9073283500</t>
  </si>
  <si>
    <t>2700 COAST AVE</t>
  </si>
  <si>
    <t>ALASKA CENTRAL EXPRESS</t>
  </si>
  <si>
    <t>5901 LOCKHEED AVE</t>
  </si>
  <si>
    <t>9072450231</t>
  </si>
  <si>
    <t>SQ  DILLINGHAM CONSTRUCTI</t>
  </si>
  <si>
    <t>Dillingham</t>
  </si>
  <si>
    <t>GULKANA FUEL</t>
  </si>
  <si>
    <t>118 RICHARDSON HWY</t>
  </si>
  <si>
    <t>GLENALLEN</t>
  </si>
  <si>
    <t>9078224331</t>
  </si>
  <si>
    <t>RICHARDSON HWY</t>
  </si>
  <si>
    <t>9078223302</t>
  </si>
  <si>
    <t>THREE BEARS ALASKA ACE45</t>
  </si>
  <si>
    <t>MILE 248 5 GEORGE PARKS</t>
  </si>
  <si>
    <t>CARRS FUEL2628</t>
  </si>
  <si>
    <t>1725 ABBOTT RD</t>
  </si>
  <si>
    <t>ALASKA AIR  0272166090034</t>
  </si>
  <si>
    <t>4501 AIRCRAFT DR STE 2</t>
  </si>
  <si>
    <t>D &amp; J RENTALS</t>
  </si>
  <si>
    <t>537 WOODRIVER RD</t>
  </si>
  <si>
    <t>DILLINGHAM</t>
  </si>
  <si>
    <t>9078422222</t>
  </si>
  <si>
    <t>ALASKA AIR  0272166090043</t>
  </si>
  <si>
    <t>BRISTOL EXPRESS</t>
  </si>
  <si>
    <t>D ST</t>
  </si>
  <si>
    <t>9078424706</t>
  </si>
  <si>
    <t>DILLINGHAM AIRPORT</t>
  </si>
  <si>
    <t>9078423391</t>
  </si>
  <si>
    <t>ANC AIRPORT PARKING</t>
  </si>
  <si>
    <t>5000 W INTL AIRPORT RD</t>
  </si>
  <si>
    <t>9075622813</t>
  </si>
  <si>
    <t>AMZN Mktp US MM66Z8XP1</t>
  </si>
  <si>
    <t>TESORO 60078 (2GO)</t>
  </si>
  <si>
    <t>HC 89 BOX 8573</t>
  </si>
  <si>
    <t>TALKEETNA</t>
  </si>
  <si>
    <t>99676</t>
  </si>
  <si>
    <t>TOWNSITE FOOD MART</t>
  </si>
  <si>
    <t>W PARKS HWY</t>
  </si>
  <si>
    <t>9074956479</t>
  </si>
  <si>
    <t>AIRPORT EQUIPMENT RENT</t>
  </si>
  <si>
    <t>1285 VAN HORN RD</t>
  </si>
  <si>
    <t>907-479-7609</t>
  </si>
  <si>
    <t>9074562000</t>
  </si>
  <si>
    <t>BEST WESTERN KODIAK INN</t>
  </si>
  <si>
    <t>236 W REZANOF DR</t>
  </si>
  <si>
    <t>9074865712</t>
  </si>
  <si>
    <t>99615</t>
  </si>
  <si>
    <t>HEIKKINEN</t>
  </si>
  <si>
    <t>USPS PO 2518000082</t>
  </si>
  <si>
    <t>41951 WILSON MEMORIAL DR</t>
  </si>
  <si>
    <t>CHASSELL</t>
  </si>
  <si>
    <t>49916</t>
  </si>
  <si>
    <t>9065234294</t>
  </si>
  <si>
    <t>FRED MEYER #0649</t>
  </si>
  <si>
    <t>535 W EVERGREEN AVE</t>
  </si>
  <si>
    <t>9077070400</t>
  </si>
  <si>
    <t>GLOBAL TRAINING ONLINE</t>
  </si>
  <si>
    <t>972-952-9328</t>
  </si>
  <si>
    <t>75083</t>
  </si>
  <si>
    <t>SOA DOTPF ELEASING FAI</t>
  </si>
  <si>
    <t>907-4515248</t>
  </si>
  <si>
    <t>6082498549</t>
  </si>
  <si>
    <t>2801 BONIFACE PKWY</t>
  </si>
  <si>
    <t>9073337800</t>
  </si>
  <si>
    <t>210 GEORGE PARKS HWY # 4</t>
  </si>
  <si>
    <t>DELTA LEASING</t>
  </si>
  <si>
    <t>8101 DIMOND HOOK DR</t>
  </si>
  <si>
    <t>907-771-1300</t>
  </si>
  <si>
    <t>9075220276</t>
  </si>
  <si>
    <t>1465 W NORTHERN LIGHTS BLVD</t>
  </si>
  <si>
    <t>1600 RICHARDSON AVE</t>
  </si>
  <si>
    <t>NAPA AUTO 0026750</t>
  </si>
  <si>
    <t>1585 RICHARDSON HWY</t>
  </si>
  <si>
    <t>9078956272</t>
  </si>
  <si>
    <t>1314 ALASKA HWY</t>
  </si>
  <si>
    <t>AMZN Mktp US MJ35A0SD2</t>
  </si>
  <si>
    <t>AMZN Mktp US MJ6H37UJ2</t>
  </si>
  <si>
    <t>AMZN Mktp US MV13513G2</t>
  </si>
  <si>
    <t>AMZN Mktp US MF2CA0LC1</t>
  </si>
  <si>
    <t>AMAZON.COM MV8IQ5IN2 AMZN</t>
  </si>
  <si>
    <t>AMZN Mktp US MF6M518T0</t>
  </si>
  <si>
    <t>AMAZON.COM MM9XH7OE1 AMZN</t>
  </si>
  <si>
    <t>AMAZON.COM MF3Z53SO0 AMZN</t>
  </si>
  <si>
    <t>Amazon.com MM3G99ZO2</t>
  </si>
  <si>
    <t>AMAZON.COM MM89V1NY2 AMZN</t>
  </si>
  <si>
    <t>AMAZON.COM MM6C17XZ1 AMZN</t>
  </si>
  <si>
    <t>THE LAKEFRONT ANCHORAGE</t>
  </si>
  <si>
    <t>4800 SPENARD RD</t>
  </si>
  <si>
    <t>907-2432300</t>
  </si>
  <si>
    <t>9072432300</t>
  </si>
  <si>
    <t>ALASKA TRAILER RENTALS LL</t>
  </si>
  <si>
    <t>6301 B ST STE A</t>
  </si>
  <si>
    <t>9073019876</t>
  </si>
  <si>
    <t>186 GLENN HWY # HALF</t>
  </si>
  <si>
    <t>HOLIDAY STATIONS 0625</t>
  </si>
  <si>
    <t>SQ  DO NORTH CAR RE</t>
  </si>
  <si>
    <t>KODIAK</t>
  </si>
  <si>
    <t>ALASKA AIR  0272165823799</t>
  </si>
  <si>
    <t>ALASKA AIR  0272165823431</t>
  </si>
  <si>
    <t>17801 INTERNATIONAL BLVD</t>
  </si>
  <si>
    <t>907-245-0231</t>
  </si>
  <si>
    <t>1616 RICHARDSON AVE</t>
  </si>
  <si>
    <t>1015 W PINHOOK RD</t>
  </si>
  <si>
    <t>3372911088</t>
  </si>
  <si>
    <t>TESORO 60055</t>
  </si>
  <si>
    <t>545 MULDOON RD</t>
  </si>
  <si>
    <t>9073382317</t>
  </si>
  <si>
    <t>ALASKA AIR  0272165823699</t>
  </si>
  <si>
    <t>ALASKA AIR  0272382898000</t>
  </si>
  <si>
    <t>GDL INTL AIRPORT</t>
  </si>
  <si>
    <t>HOLIDAY STATIONS 0605</t>
  </si>
  <si>
    <t>225 N BOUNDARY ST</t>
  </si>
  <si>
    <t>9073762948</t>
  </si>
  <si>
    <t>3046 MT VIEW DR</t>
  </si>
  <si>
    <t>1000 LEPAK AVE</t>
  </si>
  <si>
    <t>ALASKA AIR  0272386632300</t>
  </si>
  <si>
    <t>907-3521700</t>
  </si>
  <si>
    <t>HOLIDAY STATIONS 0638</t>
  </si>
  <si>
    <t>3500 C ST</t>
  </si>
  <si>
    <t>2150 RASPBERRY RD</t>
  </si>
  <si>
    <t>9072482352</t>
  </si>
  <si>
    <t>COSTCO GAS #0063</t>
  </si>
  <si>
    <t>EUREKA LODGE TESORO</t>
  </si>
  <si>
    <t>KATMAI LODGE</t>
  </si>
  <si>
    <t>3207 W PENDLETON AVE</t>
  </si>
  <si>
    <t>7145573432</t>
  </si>
  <si>
    <t>3402 A ST</t>
  </si>
  <si>
    <t>MT CONF REG</t>
  </si>
  <si>
    <t>MIKE SWEENEY CLOTHING IN</t>
  </si>
  <si>
    <t>35081 KENAI SPUR HWY</t>
  </si>
  <si>
    <t>9072625916</t>
  </si>
  <si>
    <t>AMZN Mktp US MM7UM7532</t>
  </si>
  <si>
    <t>Amazon.com MU6QK6RA0</t>
  </si>
  <si>
    <t>NATIONAL COUNCIL OF ST</t>
  </si>
  <si>
    <t>645 N MICHIGAN AVE</t>
  </si>
  <si>
    <t>312-649-4600</t>
  </si>
  <si>
    <t>3126494600</t>
  </si>
  <si>
    <t>130 E RANDOLPH ST STE 2000</t>
  </si>
  <si>
    <t>8662752472</t>
  </si>
  <si>
    <t>AMZN Mktp US MF60L6OC0</t>
  </si>
  <si>
    <t>AMZN Mktp US MF55S6OJ2</t>
  </si>
  <si>
    <t>AMZN Mktp US MF3KV7ZX2</t>
  </si>
  <si>
    <t>AMZN Mktp US MF5IY9B21</t>
  </si>
  <si>
    <t>AMZN Mktp US MF11H5AI0</t>
  </si>
  <si>
    <t>AMZN Mktp US MF2PA3NW2</t>
  </si>
  <si>
    <t>AMZN Mktp US MF8II5BP1</t>
  </si>
  <si>
    <t>AMZN Mktp US MF1IC6M60</t>
  </si>
  <si>
    <t>AMZN Mktp US MF5ZM1IV1</t>
  </si>
  <si>
    <t>AMZN Mktp US MM8BX3OG1</t>
  </si>
  <si>
    <t>AMZN Mktp US MF9PL8QH0</t>
  </si>
  <si>
    <t>AMZN Mktp US MM1217ZI1</t>
  </si>
  <si>
    <t>AMAZON.COM MM4AI7XX1 AMZN</t>
  </si>
  <si>
    <t>AMAZON.COM MU5DT7CV1 AMZN</t>
  </si>
  <si>
    <t>Amazon.com MU39V9FQ0</t>
  </si>
  <si>
    <t>AMZN Mktp US MU14K5ZU0</t>
  </si>
  <si>
    <t>AMZN Mktp US MU6031JQ0</t>
  </si>
  <si>
    <t>ALASKA AIR  0272381007600</t>
  </si>
  <si>
    <t>Amazon.com M41TV3BJ2</t>
  </si>
  <si>
    <t>IN  PRO FLIGHT GEAR, LLC</t>
  </si>
  <si>
    <t>520-3495462</t>
  </si>
  <si>
    <t>ACE DELIVERY &amp; MOVING INC</t>
  </si>
  <si>
    <t>7920 SCHOON ST</t>
  </si>
  <si>
    <t>907-522-6684</t>
  </si>
  <si>
    <t>9075226684</t>
  </si>
  <si>
    <t>9712445555</t>
  </si>
  <si>
    <t>Amazon.com MU0KV3621</t>
  </si>
  <si>
    <t>AMZN MKTP US MJ99Z35C1 AM</t>
  </si>
  <si>
    <t>AMZN MKTP US MJ6XN3EL0 AM</t>
  </si>
  <si>
    <t>FEDEX 94252888</t>
  </si>
  <si>
    <t>FEDEX 95157456</t>
  </si>
  <si>
    <t>FEDEX 95580371</t>
  </si>
  <si>
    <t>NOLEN</t>
  </si>
  <si>
    <t>ALASKA URGENT CARE</t>
  </si>
  <si>
    <t>300 E DIMOND BLVD</t>
  </si>
  <si>
    <t>9073417757</t>
  </si>
  <si>
    <t>907-522-3088</t>
  </si>
  <si>
    <t>ALASKA PALLET SVCS INC</t>
  </si>
  <si>
    <t>9072432432</t>
  </si>
  <si>
    <t>HILLS COMMERCIAL LAUNDRY</t>
  </si>
  <si>
    <t>6634 LAKE OTIS PKWY STE D</t>
  </si>
  <si>
    <t>907-3440196</t>
  </si>
  <si>
    <t>9073440196</t>
  </si>
  <si>
    <t>DENVER FDERAL CTR BLDG 50</t>
  </si>
  <si>
    <t>ALASKA AIR  0277069595100</t>
  </si>
  <si>
    <t>ALASKA AIR  0277069789600</t>
  </si>
  <si>
    <t>IN  ALASKA WAREHOUSE EQUI</t>
  </si>
  <si>
    <t>907-7463832</t>
  </si>
  <si>
    <t>2250 W PARKWAY BLVD</t>
  </si>
  <si>
    <t>AMZN Mktp US MM4AW82Y1</t>
  </si>
  <si>
    <t>Noble Rider</t>
  </si>
  <si>
    <t>512-0600052</t>
  </si>
  <si>
    <t>5120600052</t>
  </si>
  <si>
    <t>IRONWEAR</t>
  </si>
  <si>
    <t>2020 SEABIRD WAY</t>
  </si>
  <si>
    <t>561-6881412</t>
  </si>
  <si>
    <t>NIELSON RV PARTS AND SERV</t>
  </si>
  <si>
    <t>341 SUNLAND DR</t>
  </si>
  <si>
    <t>435-652-1111</t>
  </si>
  <si>
    <t>4356355036</t>
  </si>
  <si>
    <t>1055 S BLUFF ST</t>
  </si>
  <si>
    <t>AMZN MKTP US MV8AZ0Z01 AM</t>
  </si>
  <si>
    <t>AMAZON.COM MM24O5ED0 AMZN</t>
  </si>
  <si>
    <t>AMZN Mktp US MM3ZK4HI2</t>
  </si>
  <si>
    <t>RTIC JB7F</t>
  </si>
  <si>
    <t>AMZN Mktp US MM7ZA4UR0</t>
  </si>
  <si>
    <t>Amazon.com MU3BH5X31</t>
  </si>
  <si>
    <t>WEIGHTVEST.CO</t>
  </si>
  <si>
    <t>4559 S PROGRESSIVE DR</t>
  </si>
  <si>
    <t>435-2568368</t>
  </si>
  <si>
    <t>SP   NUUN HYDRATION</t>
  </si>
  <si>
    <t>HTTPSNUUNLIFE</t>
  </si>
  <si>
    <t>RTIC AXOK</t>
  </si>
  <si>
    <t>1137 N REDROCK INYOKERN RD</t>
  </si>
  <si>
    <t>STOTZ EQUIP SAINT GEORGE</t>
  </si>
  <si>
    <t>997 N 1100 W</t>
  </si>
  <si>
    <t>435-6734685</t>
  </si>
  <si>
    <t>AMZN MKTP US M417L0OP2 AM</t>
  </si>
  <si>
    <t>ALLPREDATORCALLS.COM</t>
  </si>
  <si>
    <t>1517 E 3850 S</t>
  </si>
  <si>
    <t>888-826-9683</t>
  </si>
  <si>
    <t>8888269683</t>
  </si>
  <si>
    <t>SQ  TRUELINE TRANSPORT IN</t>
  </si>
  <si>
    <t>800-262-3246</t>
  </si>
  <si>
    <t>AMZN Mktp US M49OF2LY2</t>
  </si>
  <si>
    <t>AMZN Mktp US M47PP23J2</t>
  </si>
  <si>
    <t>ST GEORGE REFRIGERATION</t>
  </si>
  <si>
    <t>1140 W 980 N</t>
  </si>
  <si>
    <t>4356733722</t>
  </si>
  <si>
    <t>AMAZON.COM M48QZ60T2 AMZN</t>
  </si>
  <si>
    <t>AMZN Mktp US M45KG3XR2</t>
  </si>
  <si>
    <t>AMZN Mktp US MF6356RX2</t>
  </si>
  <si>
    <t>AMZN Mktp US MM8JO4Z82</t>
  </si>
  <si>
    <t>AMZN Mktp US MM61B2XV1</t>
  </si>
  <si>
    <t>SQ  ALAMO INN</t>
  </si>
  <si>
    <t>Alamo</t>
  </si>
  <si>
    <t>367 US-93</t>
  </si>
  <si>
    <t>RAMADA CEDAR CITY</t>
  </si>
  <si>
    <t>1575 W 200 N</t>
  </si>
  <si>
    <t>4355868888</t>
  </si>
  <si>
    <t>901 N 1200 W</t>
  </si>
  <si>
    <t>8012259009</t>
  </si>
  <si>
    <t>BEST WESTERN PARADISE IN</t>
  </si>
  <si>
    <t>161 S MAIN ST</t>
  </si>
  <si>
    <t>4354382455</t>
  </si>
  <si>
    <t>4354382438</t>
  </si>
  <si>
    <t>AMZN Mktp US MV8U04AA1</t>
  </si>
  <si>
    <t>STAPLS7310053134000001</t>
  </si>
  <si>
    <t>FEDEX 770936077230</t>
  </si>
  <si>
    <t>AMZN MKTP US MV32O0FS2 AM</t>
  </si>
  <si>
    <t>AMZN MKTP US MV5PC8VL1 AM</t>
  </si>
  <si>
    <t>IN  READY TO RIDE</t>
  </si>
  <si>
    <t>435-6687255</t>
  </si>
  <si>
    <t>STAPLS7310053841000001</t>
  </si>
  <si>
    <t>AMAZON.COM MV0557262 AMZN</t>
  </si>
  <si>
    <t>AMERICAN TONER AND SUP</t>
  </si>
  <si>
    <t>777 MAIN ST STE 1292</t>
  </si>
  <si>
    <t>775-412-7816</t>
  </si>
  <si>
    <t>7754127816</t>
  </si>
  <si>
    <t>STAPLS7310053841000002</t>
  </si>
  <si>
    <t>FEDEX 771236108046</t>
  </si>
  <si>
    <t>615 N 3050 E STE A1</t>
  </si>
  <si>
    <t>DIXIE CLG</t>
  </si>
  <si>
    <t>FEDEX 771303629244</t>
  </si>
  <si>
    <t>FEDEX 771304920701</t>
  </si>
  <si>
    <t>FEDEX 771303550534</t>
  </si>
  <si>
    <t>FEDEX 771308860970</t>
  </si>
  <si>
    <t>FEDEX 771303505895</t>
  </si>
  <si>
    <t>FEDEX 771303579030</t>
  </si>
  <si>
    <t>FEDEX 771302935609</t>
  </si>
  <si>
    <t>FEDEX 771303363355</t>
  </si>
  <si>
    <t>FEDEX 771303418263</t>
  </si>
  <si>
    <t>AMZN Mktp US MM3KB18I0</t>
  </si>
  <si>
    <t>AMAZON.COM MM7I07Q50 AMZN</t>
  </si>
  <si>
    <t>AMZN Mktp US MU7F63ZO1</t>
  </si>
  <si>
    <t>FEDEX 771345849318</t>
  </si>
  <si>
    <t>FEDEX 771345917050</t>
  </si>
  <si>
    <t>FEDEX 771345821072</t>
  </si>
  <si>
    <t>FEDEX 771345836616</t>
  </si>
  <si>
    <t>FEDEX 771345897490</t>
  </si>
  <si>
    <t>FEDEX 771345907174</t>
  </si>
  <si>
    <t>FEDEX 771379403471</t>
  </si>
  <si>
    <t>SQ  ON THE GO MOBILE RV &amp;</t>
  </si>
  <si>
    <t>FEDEX 771379337010</t>
  </si>
  <si>
    <t>AMZN Mktp US MU0GC18E1</t>
  </si>
  <si>
    <t>AMZN Mktp US MU3H93M12</t>
  </si>
  <si>
    <t>17560 ROWLAND ST</t>
  </si>
  <si>
    <t>6262719700</t>
  </si>
  <si>
    <t>FARMSTEAD OUTDOORS</t>
  </si>
  <si>
    <t>1904 ASHLAND AVE</t>
  </si>
  <si>
    <t>920-2081027</t>
  </si>
  <si>
    <t>53081</t>
  </si>
  <si>
    <t>UHL TJS RENTAL</t>
  </si>
  <si>
    <t>DIXIE 4 WHEEL DRIVE</t>
  </si>
  <si>
    <t>73 N 900 E</t>
  </si>
  <si>
    <t>4356732546</t>
  </si>
  <si>
    <t>FEDEX 771450337220</t>
  </si>
  <si>
    <t>SQ  REDROCK TINT</t>
  </si>
  <si>
    <t>FEDEX 771450257918</t>
  </si>
  <si>
    <t>FEDEX 771450311139</t>
  </si>
  <si>
    <t>FEDEX 771450229870</t>
  </si>
  <si>
    <t>FEDEX 771450201124</t>
  </si>
  <si>
    <t>AMZN Mktp US MU8SL99N2</t>
  </si>
  <si>
    <t>AMZN Mktp US MU2289B50</t>
  </si>
  <si>
    <t>MAPLE LEAF COMPANY</t>
  </si>
  <si>
    <t>450 S 50 E</t>
  </si>
  <si>
    <t>877-8144102</t>
  </si>
  <si>
    <t>435-6276888</t>
  </si>
  <si>
    <t>FEDEX 771521265018</t>
  </si>
  <si>
    <t>FEDEX 771521296716</t>
  </si>
  <si>
    <t>FEDEX 771521219707</t>
  </si>
  <si>
    <t>FEDEX 771521286829</t>
  </si>
  <si>
    <t>FEDEX 771521234383</t>
  </si>
  <si>
    <t>IN  FLATLINE MAPS, LLC</t>
  </si>
  <si>
    <t>928-4202724</t>
  </si>
  <si>
    <t>86315</t>
  </si>
  <si>
    <t>FEDEX 771495992970</t>
  </si>
  <si>
    <t>510-403-4000</t>
  </si>
  <si>
    <t>94536</t>
  </si>
  <si>
    <t>FEDEX 771604576848</t>
  </si>
  <si>
    <t>SP   JOHN MALECKI STOR</t>
  </si>
  <si>
    <t>HTTPSJOHNMALE</t>
  </si>
  <si>
    <t>15104</t>
  </si>
  <si>
    <t>TFS FISHERSCI ECOM CHI</t>
  </si>
  <si>
    <t>4500 TURNBERRY DR</t>
  </si>
  <si>
    <t>60133</t>
  </si>
  <si>
    <t>4124908300</t>
  </si>
  <si>
    <t>Amazon.com MM4TS05H1</t>
  </si>
  <si>
    <t>CHEROKEEWOODPRODUCT</t>
  </si>
  <si>
    <t>909-920-5430</t>
  </si>
  <si>
    <t>Amazon.com MJ78E0B22</t>
  </si>
  <si>
    <t>AMAZON.COM MV6O98DL0 AMZN</t>
  </si>
  <si>
    <t>AMAZON.COM MV0H37KY0 AMZN</t>
  </si>
  <si>
    <t>125 W CENTER ST</t>
  </si>
  <si>
    <t>CHEVRON 0205297</t>
  </si>
  <si>
    <t>1224 W BEALE ST</t>
  </si>
  <si>
    <t>9287531333</t>
  </si>
  <si>
    <t>AIRPORT SINCLAIR</t>
  </si>
  <si>
    <t>4450 S AIRPORT PARK</t>
  </si>
  <si>
    <t>435-628-4141</t>
  </si>
  <si>
    <t>THOMAS NAME TAGS</t>
  </si>
  <si>
    <t>5957 OMAHA BLVD</t>
  </si>
  <si>
    <t>7195935901</t>
  </si>
  <si>
    <t>LITTLES DIESEL SERVICE</t>
  </si>
  <si>
    <t>1600 S HIGHWAY 89A</t>
  </si>
  <si>
    <t>4356898785</t>
  </si>
  <si>
    <t>140 N 400 W STE B6</t>
  </si>
  <si>
    <t>FEDEX 940511507705</t>
  </si>
  <si>
    <t>245 N RED CLIFFS RD</t>
  </si>
  <si>
    <t>POLARIS WORLD</t>
  </si>
  <si>
    <t>215 N HWY 91</t>
  </si>
  <si>
    <t>86432</t>
  </si>
  <si>
    <t>9283476027</t>
  </si>
  <si>
    <t>341 S RIVER RD</t>
  </si>
  <si>
    <t>4356284552</t>
  </si>
  <si>
    <t>AMZN Mktp US MJ48D2U51</t>
  </si>
  <si>
    <t>WM SUPERCENTER #1439</t>
  </si>
  <si>
    <t>SUNRISE TIRE</t>
  </si>
  <si>
    <t>AMZN Mktp US MM7043ZR0</t>
  </si>
  <si>
    <t>Amazon.com MM29L3PZ2</t>
  </si>
  <si>
    <t>ALBERTOS MEXICAN FOOD B</t>
  </si>
  <si>
    <t>435-628-9055</t>
  </si>
  <si>
    <t>JIMMY JOHNS 57 MOTO</t>
  </si>
  <si>
    <t>435-655-1400</t>
  </si>
  <si>
    <t>LITTLE CAESARS 3347-0006</t>
  </si>
  <si>
    <t>SAINT JAMES LN</t>
  </si>
  <si>
    <t>4352290703</t>
  </si>
  <si>
    <t>12547 WARWICK BLVD STE 2</t>
  </si>
  <si>
    <t>SQ  WINDER TOWING I</t>
  </si>
  <si>
    <t>AMZN Mktp US MU69P8652</t>
  </si>
  <si>
    <t>AMZN Mktp US MU2RJ1V90</t>
  </si>
  <si>
    <t>STG MUFFLER &amp; RADIATOR</t>
  </si>
  <si>
    <t>28 N 700 E</t>
  </si>
  <si>
    <t>435-673-2948</t>
  </si>
  <si>
    <t>SP   CANVAS CUTTER</t>
  </si>
  <si>
    <t>HTTPSCANVASCU</t>
  </si>
  <si>
    <t>780 S BLUFF ST</t>
  </si>
  <si>
    <t>SUPER 7</t>
  </si>
  <si>
    <t>212 MAIN ST</t>
  </si>
  <si>
    <t>775-482-5905</t>
  </si>
  <si>
    <t>4055 N CARSON ST</t>
  </si>
  <si>
    <t>7752834055</t>
  </si>
  <si>
    <t>BLACK BEAR-ST GEORGE</t>
  </si>
  <si>
    <t>1245 S MAIN ST</t>
  </si>
  <si>
    <t>4356562327</t>
  </si>
  <si>
    <t>Diltex Inc</t>
  </si>
  <si>
    <t>1750 W CAMERON AVE STE 11</t>
  </si>
  <si>
    <t>626-9601314</t>
  </si>
  <si>
    <t>91790</t>
  </si>
  <si>
    <t>6269601314</t>
  </si>
  <si>
    <t>WPY Fix My Gate</t>
  </si>
  <si>
    <t>84746</t>
  </si>
  <si>
    <t>DIXIE LUMBER AND HARDWARE</t>
  </si>
  <si>
    <t>1158 W SUNSET BLVD</t>
  </si>
  <si>
    <t>06260</t>
  </si>
  <si>
    <t>BURGER THEORY</t>
  </si>
  <si>
    <t>1808 S CROSBY WAY</t>
  </si>
  <si>
    <t>4356288007</t>
  </si>
  <si>
    <t>1301 SUNLAND DR</t>
  </si>
  <si>
    <t>WENDY'S # 5603</t>
  </si>
  <si>
    <t>MARV'S DRIVE IN INC</t>
  </si>
  <si>
    <t>590 E MAIN ST</t>
  </si>
  <si>
    <t>ENTERPRISE</t>
  </si>
  <si>
    <t>4358782500</t>
  </si>
  <si>
    <t>CARTER'S MARKET</t>
  </si>
  <si>
    <t>167 E MAIN ST</t>
  </si>
  <si>
    <t>435-878-2239</t>
  </si>
  <si>
    <t>2450 TOWN CENTER DR</t>
  </si>
  <si>
    <t>4359861313</t>
  </si>
  <si>
    <t>IN  TROPIC ICE HOLDINGS</t>
  </si>
  <si>
    <t>877-4232423</t>
  </si>
  <si>
    <t>910 NW 25TH ST STE A STE A</t>
  </si>
  <si>
    <t>CKE BIG AL S BURGERS 185</t>
  </si>
  <si>
    <t>815 E HIGHWAY 89</t>
  </si>
  <si>
    <t>PP Kane County</t>
  </si>
  <si>
    <t>435-6890260</t>
  </si>
  <si>
    <t>250 RED CLIFFS DR</t>
  </si>
  <si>
    <t>3947 GULF SHORES PKWY STE 300</t>
  </si>
  <si>
    <t>2519751030</t>
  </si>
  <si>
    <t>HOUSTON'S CATERING INC.</t>
  </si>
  <si>
    <t>4356162140</t>
  </si>
  <si>
    <t>5145 N HIGHWAY 6</t>
  </si>
  <si>
    <t>DIXIE BATTERY EXCHANGE</t>
  </si>
  <si>
    <t>1250 W SUNSET BLVD STE C</t>
  </si>
  <si>
    <t>435-6286248</t>
  </si>
  <si>
    <t>4356286248</t>
  </si>
  <si>
    <t>HAMPTON INN BURLEY</t>
  </si>
  <si>
    <t>560 HAMPTON DRIVE</t>
  </si>
  <si>
    <t>208-8787040</t>
  </si>
  <si>
    <t>1554 FILLMORE ST</t>
  </si>
  <si>
    <t>2087326001</t>
  </si>
  <si>
    <t>CMC TIRE</t>
  </si>
  <si>
    <t>1564 E 3950 S</t>
  </si>
  <si>
    <t>5092098036</t>
  </si>
  <si>
    <t>1030 N SKY MOUNTAIN BLVD</t>
  </si>
  <si>
    <t>SQ  SLADEN D. MARKHAM LLC</t>
  </si>
  <si>
    <t>148 W INDUSTRIAL DR A</t>
  </si>
  <si>
    <t>AMAZON.COM MF2KN78B1 AMZN</t>
  </si>
  <si>
    <t>AMZN Mktp US MF0T64611</t>
  </si>
  <si>
    <t>AMZN Mktp US MF3VW5QZ1</t>
  </si>
  <si>
    <t>AMZN Mktp US MF7OQ0152</t>
  </si>
  <si>
    <t>HIGH DESERT SUPPLY</t>
  </si>
  <si>
    <t>46 N 900 E STE B</t>
  </si>
  <si>
    <t>4356738866</t>
  </si>
  <si>
    <t>MAEGAN</t>
  </si>
  <si>
    <t>STAPLS7311695805000001</t>
  </si>
  <si>
    <t>HAJOCA THOR-KEENAN 121</t>
  </si>
  <si>
    <t>1712 S CENTRAL AVE</t>
  </si>
  <si>
    <t>6022523494</t>
  </si>
  <si>
    <t>STAPLS7311695805000002</t>
  </si>
  <si>
    <t>FLORENCE TRUE VALUE</t>
  </si>
  <si>
    <t>290 N MAIN ST</t>
  </si>
  <si>
    <t>85132</t>
  </si>
  <si>
    <t>5208680410</t>
  </si>
  <si>
    <t>STAPLS7311711962000001</t>
  </si>
  <si>
    <t>GICON PUMPS &amp; EQUIPMENT</t>
  </si>
  <si>
    <t>1001 TEXAS AVE</t>
  </si>
  <si>
    <t>8064018287</t>
  </si>
  <si>
    <t>79401</t>
  </si>
  <si>
    <t>200 POWELL PL</t>
  </si>
  <si>
    <t>AMZN Mktp US MM6P44S41</t>
  </si>
  <si>
    <t>ABE'S OF MAINE</t>
  </si>
  <si>
    <t>1805 LOWER RD</t>
  </si>
  <si>
    <t>732-225-1777</t>
  </si>
  <si>
    <t>07036</t>
  </si>
  <si>
    <t>8009922237</t>
  </si>
  <si>
    <t>WELDINGSUPPLIESIOC</t>
  </si>
  <si>
    <t>6099 CORPORATE WAY</t>
  </si>
  <si>
    <t>3172900003</t>
  </si>
  <si>
    <t>Amazon.com MU8E57CM0</t>
  </si>
  <si>
    <t>IMPERIAL INDUSTRIAL SUPP</t>
  </si>
  <si>
    <t>800-629-3325</t>
  </si>
  <si>
    <t>8009501292</t>
  </si>
  <si>
    <t>GRIZZLY INDUSTRIAL PHONE</t>
  </si>
  <si>
    <t>1821 VALENCIA ST</t>
  </si>
  <si>
    <t>360-647-0801</t>
  </si>
  <si>
    <t>3606470801</t>
  </si>
  <si>
    <t>Amazon.com MU5467X30</t>
  </si>
  <si>
    <t>Amazon.com MU3FY0V40</t>
  </si>
  <si>
    <t>AMZN Mktp US MU0HF0MX0</t>
  </si>
  <si>
    <t>AMAZON.COM MU0BW1K50 AMZN</t>
  </si>
  <si>
    <t>SIGLENT TECHNOLOGIES NA</t>
  </si>
  <si>
    <t>6557 COCHRAN RD</t>
  </si>
  <si>
    <t>404-374-5902</t>
  </si>
  <si>
    <t>MERLIN SYSTEMS INC</t>
  </si>
  <si>
    <t>PO BOX 190257</t>
  </si>
  <si>
    <t>2083622254</t>
  </si>
  <si>
    <t>STAPLS7313896976000001</t>
  </si>
  <si>
    <t>SWAROVSKI OPTIK</t>
  </si>
  <si>
    <t>2 SLATER RD</t>
  </si>
  <si>
    <t>401-734-1800</t>
  </si>
  <si>
    <t>02920</t>
  </si>
  <si>
    <t>4017341800</t>
  </si>
  <si>
    <t>AMZN Mktp US MU7WY8YM0</t>
  </si>
  <si>
    <t>BATTERIES + BULBS-#0355</t>
  </si>
  <si>
    <t>1055 W RED CLIFFS DR</t>
  </si>
  <si>
    <t>4356279933</t>
  </si>
  <si>
    <t>COINS FOR ANYTHING SRCHRG</t>
  </si>
  <si>
    <t>100 INDUSTRIAL DR</t>
  </si>
  <si>
    <t>540-3767000</t>
  </si>
  <si>
    <t>22553</t>
  </si>
  <si>
    <t>5403767000</t>
  </si>
  <si>
    <t>AMZN Mktp US MV05E80B1</t>
  </si>
  <si>
    <t>6302851121</t>
  </si>
  <si>
    <t>10430 COURTHOUSE RD</t>
  </si>
  <si>
    <t>AMZN Mktp US MM85807I2</t>
  </si>
  <si>
    <t>4356739644</t>
  </si>
  <si>
    <t>AMZN Mktp US M40TG3X50</t>
  </si>
  <si>
    <t>SQ  MUSIC WORKS</t>
  </si>
  <si>
    <t>AMZN Mktp US MF7DU9L41</t>
  </si>
  <si>
    <t>MUSICIANSFRIENDWEB</t>
  </si>
  <si>
    <t>818-735-8800</t>
  </si>
  <si>
    <t>91362</t>
  </si>
  <si>
    <t>AMZN Mktp US MV1210I72</t>
  </si>
  <si>
    <t>AMZN Mktp US MV8XS1RM2</t>
  </si>
  <si>
    <t>AMZN Mktp US MF0EB4XN1</t>
  </si>
  <si>
    <t>3301 E DESERET DR</t>
  </si>
  <si>
    <t>4356735021</t>
  </si>
  <si>
    <t>ABSOLUTE TIRE</t>
  </si>
  <si>
    <t>861 RED ROCK RD STE 12</t>
  </si>
  <si>
    <t>435-9861480</t>
  </si>
  <si>
    <t>4359861480</t>
  </si>
  <si>
    <t>2890 E COTTONWOOD PKWY ST</t>
  </si>
  <si>
    <t>385-2480550</t>
  </si>
  <si>
    <t>BEST WESTERN BUTCH CASSID</t>
  </si>
  <si>
    <t>ROGER'S PERFORMANCE MARI</t>
  </si>
  <si>
    <t>140 N OLD HIGHWAY 91</t>
  </si>
  <si>
    <t>4356565811</t>
  </si>
  <si>
    <t>AMZN Mktp US MF1V53F81</t>
  </si>
  <si>
    <t>AMZN Mktp US MV18A5K30</t>
  </si>
  <si>
    <t>AMZN Mktp US MV19317H0</t>
  </si>
  <si>
    <t>Amazon.com MF2W31ZB1</t>
  </si>
  <si>
    <t>AMZN Mktp US MV60I8YX0</t>
  </si>
  <si>
    <t>Amazon.com MV7DM4YZ0</t>
  </si>
  <si>
    <t>TRISTATE PUBLIC SAFETY</t>
  </si>
  <si>
    <t>3351 CINCINNATI DAYTON RD</t>
  </si>
  <si>
    <t>513-4225775</t>
  </si>
  <si>
    <t>45044</t>
  </si>
  <si>
    <t>PAYPAL  DRUMMER4LIF</t>
  </si>
  <si>
    <t>121 LENA DR</t>
  </si>
  <si>
    <t>115 CABELAS DR</t>
  </si>
  <si>
    <t>AMZN Mktp US MF0MA2EZ0</t>
  </si>
  <si>
    <t>AMZN Mktp US MF8DV6E92</t>
  </si>
  <si>
    <t>AMZN Mktp US MF5FC6I11</t>
  </si>
  <si>
    <t>IN  BAR NONE FENCE BRACE</t>
  </si>
  <si>
    <t>970-8597374</t>
  </si>
  <si>
    <t>81429</t>
  </si>
  <si>
    <t>4356354693</t>
  </si>
  <si>
    <t>1697 W 2100 N</t>
  </si>
  <si>
    <t>SQ  SOUTHWEST GEOTEXTILES</t>
  </si>
  <si>
    <t>SQ  L &amp; M WELDING L.L.C.</t>
  </si>
  <si>
    <t>Mesquite</t>
  </si>
  <si>
    <t>AMZN Mktp US MV8CS4071</t>
  </si>
  <si>
    <t>SQ  STRAIGHT STRIPE PAINT</t>
  </si>
  <si>
    <t>SUU CASHIERS OFFICE</t>
  </si>
  <si>
    <t>351 W UNIVERSITY BLVD</t>
  </si>
  <si>
    <t>435-5867722</t>
  </si>
  <si>
    <t>4355867700</t>
  </si>
  <si>
    <t>AMZN Mktp US MF7SO4NK2</t>
  </si>
  <si>
    <t>AMAZON.COM MF4J55BG1 AMZN</t>
  </si>
  <si>
    <t>NUTRIEN AG SOLUTION 1134</t>
  </si>
  <si>
    <t>6858 W CHICAGO ST STE 1</t>
  </si>
  <si>
    <t>4805929900</t>
  </si>
  <si>
    <t>AMAZON.COM MM3AN8Z81 AMZN</t>
  </si>
  <si>
    <t>AMAZON.COM MF5G00U00 AMZN</t>
  </si>
  <si>
    <t>AMZN Mktp US MF5J39YH2</t>
  </si>
  <si>
    <t>308 S EXTENSION RD STE 101</t>
  </si>
  <si>
    <t>AMZN Mktp US MM3879GK1</t>
  </si>
  <si>
    <t>AMZN Mktp US MJ2UB6WO0</t>
  </si>
  <si>
    <t>EXXONMOBIL    97329262</t>
  </si>
  <si>
    <t>VULTURE MINE ROAD &amp; HW</t>
  </si>
  <si>
    <t>PILOT_00328</t>
  </si>
  <si>
    <t>85359</t>
  </si>
  <si>
    <t>EXXONMOBIL    99731168</t>
  </si>
  <si>
    <t>I-40 &amp; BLAKE RANCH RD</t>
  </si>
  <si>
    <t>SHELL OIL 12543053008</t>
  </si>
  <si>
    <t>26725 S HIGHWAY 89</t>
  </si>
  <si>
    <t>CONGRESS</t>
  </si>
  <si>
    <t>LOVE S COUNTRY00002568</t>
  </si>
  <si>
    <t>810 E BROADWAY</t>
  </si>
  <si>
    <t>VAN HORN</t>
  </si>
  <si>
    <t>79855</t>
  </si>
  <si>
    <t>9722242037</t>
  </si>
  <si>
    <t>CHEVRON 0203372</t>
  </si>
  <si>
    <t>100 IH-20 ACCESS RD</t>
  </si>
  <si>
    <t>COLORADO CITY</t>
  </si>
  <si>
    <t>79512</t>
  </si>
  <si>
    <t>4326997124</t>
  </si>
  <si>
    <t>500 VAN HORN ST</t>
  </si>
  <si>
    <t>4322832050</t>
  </si>
  <si>
    <t>FRYS FUEL #7694</t>
  </si>
  <si>
    <t>CHEVRON 0209363</t>
  </si>
  <si>
    <t>1882 STAGECOACH RD</t>
  </si>
  <si>
    <t>MIDWEST UNLIMITED LLC</t>
  </si>
  <si>
    <t>1750 W O ST</t>
  </si>
  <si>
    <t>402-4345446</t>
  </si>
  <si>
    <t>4024345446</t>
  </si>
  <si>
    <t>IN  CREATIONS IN THREAD,</t>
  </si>
  <si>
    <t>928-6847936</t>
  </si>
  <si>
    <t>AMAZON.COM MJ2YX2VY2 AMZN</t>
  </si>
  <si>
    <t>4LR 4LIFERESEARCHLC</t>
  </si>
  <si>
    <t>801-562-3600</t>
  </si>
  <si>
    <t>SPRINKLER WORLD AZ BUC</t>
  </si>
  <si>
    <t>1001 N JACKRABBIT TRL</t>
  </si>
  <si>
    <t>6239324500</t>
  </si>
  <si>
    <t>AMZN Mktp US MJ1CX8YD2</t>
  </si>
  <si>
    <t>SQ  BANDHMOWERS</t>
  </si>
  <si>
    <t>IN  DEVAULT ELECTRIC, LLC</t>
  </si>
  <si>
    <t>928-7577767</t>
  </si>
  <si>
    <t>BESTBUYCOM806304945623</t>
  </si>
  <si>
    <t>AMZN Mktp US MU39V7HS1</t>
  </si>
  <si>
    <t>AMZN Mktp US MU2HR15N1</t>
  </si>
  <si>
    <t>AMZN Mktp US MU4UW2CN0</t>
  </si>
  <si>
    <t>AMZN Mktp US MU1H47JP2</t>
  </si>
  <si>
    <t>AMZN Mktp US MU0ZE9B11</t>
  </si>
  <si>
    <t>AMZN Mktp US MU1MH34R0</t>
  </si>
  <si>
    <t>AMZN Mktp US MU37H3DW1</t>
  </si>
  <si>
    <t>SQ  AZ SUNWEST CONST., LL</t>
  </si>
  <si>
    <t>BESTBUYCOM806311252127</t>
  </si>
  <si>
    <t>AMZN Mktp US M45FX4Z11</t>
  </si>
  <si>
    <t>SQ  DESERT CONSTRUC</t>
  </si>
  <si>
    <t>AMBIENT EDGE HEATING AND</t>
  </si>
  <si>
    <t>3270 KINO AVE</t>
  </si>
  <si>
    <t>928-7181017</t>
  </si>
  <si>
    <t>O'REILLY AUTO PARTS 2956</t>
  </si>
  <si>
    <t>3939 W RAY RD</t>
  </si>
  <si>
    <t>PHOENIX METRO TOWING</t>
  </si>
  <si>
    <t>2244 W APACHE TRL</t>
  </si>
  <si>
    <t>STEWART HARDWARE</t>
  </si>
  <si>
    <t>2050 W WICKENBURG WAY STE 1</t>
  </si>
  <si>
    <t>9286842944</t>
  </si>
  <si>
    <t>1360 REYNOLDS AVE STE 101</t>
  </si>
  <si>
    <t>DRIP WATER &amp; ICE</t>
  </si>
  <si>
    <t>REDDY ICE CORPORATION</t>
  </si>
  <si>
    <t>8750 N CENTRAL EXPRESSWA</t>
  </si>
  <si>
    <t>214-526-6740</t>
  </si>
  <si>
    <t>CINTAS BLVD</t>
  </si>
  <si>
    <t>5137012212</t>
  </si>
  <si>
    <t>CRR INCORPORATED</t>
  </si>
  <si>
    <t>714-8906300</t>
  </si>
  <si>
    <t>AMZN Mktp US MM1KQ5KW2</t>
  </si>
  <si>
    <t>AMZN Mktp US MM59322F0</t>
  </si>
  <si>
    <t>Amazon.com MU8WP5AJ1</t>
  </si>
  <si>
    <t>AMZN Mktp US MU11U1CF2</t>
  </si>
  <si>
    <t>Amazon.com MM2TX97J0</t>
  </si>
  <si>
    <t>8750 N CNTL EXPY STE 1800</t>
  </si>
  <si>
    <t>AMZN Mktp US MU57Y7S42</t>
  </si>
  <si>
    <t>AMZN Mktp US MU9188V80</t>
  </si>
  <si>
    <t>AMZN Mktp US M42RY5F91</t>
  </si>
  <si>
    <t>AMZN Mktp US M41CG0F11</t>
  </si>
  <si>
    <t>AMZN Mktp US M434L7391</t>
  </si>
  <si>
    <t>AMZN Mktp US MU4C33KY0</t>
  </si>
  <si>
    <t>AMZN Mktp US M40EN2C72</t>
  </si>
  <si>
    <t>AMZN Mktp US MU8L58900</t>
  </si>
  <si>
    <t>SCREWIE LEWIES MOTORSP</t>
  </si>
  <si>
    <t>CYCLE GEAR #132</t>
  </si>
  <si>
    <t>8337 W BELL RD STE 101</t>
  </si>
  <si>
    <t>85382</t>
  </si>
  <si>
    <t>THE HOME DEPOT #0424</t>
  </si>
  <si>
    <t>25650 N LAKE PLEASANT PKWY</t>
  </si>
  <si>
    <t>6233766735</t>
  </si>
  <si>
    <t>A TO Z EQUIPMENT RENTAL A</t>
  </si>
  <si>
    <t>803 E VAN BUREN ST</t>
  </si>
  <si>
    <t>480-5584100</t>
  </si>
  <si>
    <t>4805398700</t>
  </si>
  <si>
    <t>AMAZON.COM MF7C823J1 AMZN</t>
  </si>
  <si>
    <t>AMZN Mktp US MV58N5W52</t>
  </si>
  <si>
    <t>DAYS INNS/DAYSTOP</t>
  </si>
  <si>
    <t>1640 W STATE ROUTE 260</t>
  </si>
  <si>
    <t>928-5673700</t>
  </si>
  <si>
    <t>9285673700</t>
  </si>
  <si>
    <t>CLIFF CASTLE HOTEL</t>
  </si>
  <si>
    <t>555 W MIDDLE VERDE RD</t>
  </si>
  <si>
    <t>9285677900</t>
  </si>
  <si>
    <t>WINNEMUCCA INN</t>
  </si>
  <si>
    <t>741 W WINNEMUCCA BLVD</t>
  </si>
  <si>
    <t>7756232565</t>
  </si>
  <si>
    <t>1987 W WINNEMUCCA BLVD</t>
  </si>
  <si>
    <t>7756253100</t>
  </si>
  <si>
    <t>AMZN Mktp US MM7V32392</t>
  </si>
  <si>
    <t>AMAZON.COM MM39B2TG2 AMZN</t>
  </si>
  <si>
    <t>AMZN Mktp US MM8FX8NY0</t>
  </si>
  <si>
    <t>Amazon.com MM23M5V12</t>
  </si>
  <si>
    <t>AMZN Mktp US MM3QM3TR2</t>
  </si>
  <si>
    <t>AMZN Mktp US MM3SF5L30</t>
  </si>
  <si>
    <t>AMZN Mktp US MM9SR3LP0</t>
  </si>
  <si>
    <t>AMZN Mktp US MM6XY5AG2</t>
  </si>
  <si>
    <t>Amazon.com MM0OQ1A90</t>
  </si>
  <si>
    <t>UHI UHAUL THE TRAILER STO</t>
  </si>
  <si>
    <t>Amazon.com MF7DX4OX1</t>
  </si>
  <si>
    <t>AMZN Mktp US MF3S04OE1</t>
  </si>
  <si>
    <t>MCCCD PHX COLLEGE</t>
  </si>
  <si>
    <t>1202 W THOMAS RD</t>
  </si>
  <si>
    <t>602-285-7800</t>
  </si>
  <si>
    <t>AMZN Mktp US MF0594LD1</t>
  </si>
  <si>
    <t>MWPS,INC KINETICO WATER</t>
  </si>
  <si>
    <t>3454 N SAN MARCOS PL STE D11</t>
  </si>
  <si>
    <t>IN  POWER FORWARD COMMERC</t>
  </si>
  <si>
    <t>602-2532782</t>
  </si>
  <si>
    <t>AMZN Mktp US MV6SD77I2</t>
  </si>
  <si>
    <t>SUPERWATER COM</t>
  </si>
  <si>
    <t>20119 N KEY DR</t>
  </si>
  <si>
    <t>561-241-0260</t>
  </si>
  <si>
    <t>33481</t>
  </si>
  <si>
    <t>STORE.USAMILE.US</t>
  </si>
  <si>
    <t>188-85356659</t>
  </si>
  <si>
    <t>EPIC SOLUTIONS</t>
  </si>
  <si>
    <t>13500 REECK RD</t>
  </si>
  <si>
    <t>855-720-0100</t>
  </si>
  <si>
    <t>48195</t>
  </si>
  <si>
    <t>AMZN Mktp US MU5SP5HA1</t>
  </si>
  <si>
    <t>16468288000</t>
  </si>
  <si>
    <t>OFFICESUPPLYINC.COM</t>
  </si>
  <si>
    <t>800-757-2978</t>
  </si>
  <si>
    <t>SMARTSHEET INC.</t>
  </si>
  <si>
    <t>10500 NE 8TH ST STE 1300</t>
  </si>
  <si>
    <t>SMARTSHEET.CO</t>
  </si>
  <si>
    <t>HARBOR FREIGHT TOOLS 309</t>
  </si>
  <si>
    <t>3329 E BELL RD STE 9</t>
  </si>
  <si>
    <t>6024823027</t>
  </si>
  <si>
    <t>TCB TRAILERS LLC</t>
  </si>
  <si>
    <t>950 E BASELINE AVE</t>
  </si>
  <si>
    <t>480-828-3404</t>
  </si>
  <si>
    <t>IN  K.P. VENTURES</t>
  </si>
  <si>
    <t>928-6391709</t>
  </si>
  <si>
    <t>AMZN Mktp US M46LI8AG1</t>
  </si>
  <si>
    <t>SQ  RYAN WILSON -FA</t>
  </si>
  <si>
    <t>A-Z SEPTIC PUMPING LLC</t>
  </si>
  <si>
    <t>40812 N 3RD AVE</t>
  </si>
  <si>
    <t>602-5092017</t>
  </si>
  <si>
    <t>DIRECT DOOR HARDWARE</t>
  </si>
  <si>
    <t>450 N WASHINGTON ST</t>
  </si>
  <si>
    <t>877-852-9449</t>
  </si>
  <si>
    <t>83110</t>
  </si>
  <si>
    <t>QUIK PIK TOWING</t>
  </si>
  <si>
    <t>1966 E DEER VALLEY RD</t>
  </si>
  <si>
    <t>602-993-7414</t>
  </si>
  <si>
    <t>6029934874</t>
  </si>
  <si>
    <t>IN  310 DUST CONTROL LLC</t>
  </si>
  <si>
    <t>602-2288753</t>
  </si>
  <si>
    <t>SQ  RUSK LOCK AND KEY</t>
  </si>
  <si>
    <t>HOLIDAY INN TWIN FALLS</t>
  </si>
  <si>
    <t>10200 W EMERALD ST</t>
  </si>
  <si>
    <t>3774</t>
  </si>
  <si>
    <t>New York, New York Hotel and Casino</t>
  </si>
  <si>
    <t>NYNY - FRONT DESK</t>
  </si>
  <si>
    <t>3790 LAS VEGAS BLVD S</t>
  </si>
  <si>
    <t>7026433686</t>
  </si>
  <si>
    <t>FEDEX 95011020</t>
  </si>
  <si>
    <t>FEDEX 95010835</t>
  </si>
  <si>
    <t>FEDEX 95010811</t>
  </si>
  <si>
    <t>FEDEX 95009243</t>
  </si>
  <si>
    <t>FEDEX 95008717</t>
  </si>
  <si>
    <t>FEDEX 95010403</t>
  </si>
  <si>
    <t>FEDEX 95009379</t>
  </si>
  <si>
    <t>FEDEX 95010395</t>
  </si>
  <si>
    <t>FEDEX 95009198</t>
  </si>
  <si>
    <t>FEDEX 95011311</t>
  </si>
  <si>
    <t>FEDEX 95010781</t>
  </si>
  <si>
    <t>FEDEX 95010829</t>
  </si>
  <si>
    <t>FEDEX 95009397</t>
  </si>
  <si>
    <t>FEDEX 95011056</t>
  </si>
  <si>
    <t>FEDEX 95030469</t>
  </si>
  <si>
    <t>FEDEX 95032297</t>
  </si>
  <si>
    <t>FEDEX 95047399</t>
  </si>
  <si>
    <t>FEDEX 95044641</t>
  </si>
  <si>
    <t>FEDEX 95046946</t>
  </si>
  <si>
    <t>NAPA AUTO PARTS 0000126</t>
  </si>
  <si>
    <t>126 S 4TH ST</t>
  </si>
  <si>
    <t>BATTERIES PLUS #0877</t>
  </si>
  <si>
    <t>1275 E FLORENCE BLVD STE 6</t>
  </si>
  <si>
    <t>4 WHEEL PARTS #63</t>
  </si>
  <si>
    <t>2202 S 7TH ST STE A</t>
  </si>
  <si>
    <t>6022184714</t>
  </si>
  <si>
    <t>45064 UNDERWOOD LN STE B</t>
  </si>
  <si>
    <t>SP   PATCHPANEL</t>
  </si>
  <si>
    <t>730 THE KINGSWAY UNIT 8</t>
  </si>
  <si>
    <t>PETERBOROUGH</t>
  </si>
  <si>
    <t>00966</t>
  </si>
  <si>
    <t>ITC ELECTRONICS</t>
  </si>
  <si>
    <t>21000 S WILMINGTON AVE</t>
  </si>
  <si>
    <t>213-3885416</t>
  </si>
  <si>
    <t>90810</t>
  </si>
  <si>
    <t>3102416280</t>
  </si>
  <si>
    <t>JACKSSONS TRAILERS - GLEN</t>
  </si>
  <si>
    <t>FABRIC WHOLESALE DIREC</t>
  </si>
  <si>
    <t>550 SMITH ST</t>
  </si>
  <si>
    <t>855-464-6867</t>
  </si>
  <si>
    <t>11735</t>
  </si>
  <si>
    <t>2123546350</t>
  </si>
  <si>
    <t>LOWES #01607</t>
  </si>
  <si>
    <t>13363 W GRAND AVE</t>
  </si>
  <si>
    <t>6239756020</t>
  </si>
  <si>
    <t>LEDEZMA</t>
  </si>
  <si>
    <t>BESTBUYCOM806284172516</t>
  </si>
  <si>
    <t>AMZN Mktp US MM0JG8H31</t>
  </si>
  <si>
    <t>AMAZON.COM MM0JO8LL0 AMZN</t>
  </si>
  <si>
    <t>AMZN Mktp US MM8VK7LL0</t>
  </si>
  <si>
    <t>388 CLEMENTS DR</t>
  </si>
  <si>
    <t>AMZN Mktp US MM8JB0B92</t>
  </si>
  <si>
    <t>SQ  FREEDOM 4X4</t>
  </si>
  <si>
    <t>16 N WASHINGTON ST</t>
  </si>
  <si>
    <t>AMZN Mktp US MV6386V32</t>
  </si>
  <si>
    <t>O'S CUSTOM HOSE</t>
  </si>
  <si>
    <t>3607 BEATTY RD</t>
  </si>
  <si>
    <t>170-478-7177</t>
  </si>
  <si>
    <t>28673</t>
  </si>
  <si>
    <t>1704787177</t>
  </si>
  <si>
    <t>AMZN Mktp US MF6620F11</t>
  </si>
  <si>
    <t>AMZN Mktp US MV4V00652</t>
  </si>
  <si>
    <t>AMZN Mktp US MF6RO7FJ1</t>
  </si>
  <si>
    <t>AMZN Mktp US MV67E67E0</t>
  </si>
  <si>
    <t>AMZN Mktp US MF4RJ9LN1</t>
  </si>
  <si>
    <t>Amazon.com MF0AV9VP2</t>
  </si>
  <si>
    <t>SQ  DR. RICHARD L. RODGER</t>
  </si>
  <si>
    <t>Phoeniix</t>
  </si>
  <si>
    <t>Amazon.com MF4XA9DT2</t>
  </si>
  <si>
    <t>AMAZON.COM MF5O337B0 AMZN</t>
  </si>
  <si>
    <t>RIVER RENTALS LLC</t>
  </si>
  <si>
    <t>48228 N US HWY 60 89</t>
  </si>
  <si>
    <t>MORRISTOWN</t>
  </si>
  <si>
    <t>85342</t>
  </si>
  <si>
    <t>928-684-8888</t>
  </si>
  <si>
    <t>HARRIS  BACKHOE AND EXCAV</t>
  </si>
  <si>
    <t>928-899-7072</t>
  </si>
  <si>
    <t>86332</t>
  </si>
  <si>
    <t>FORREST EQUIPMENT RENTALS</t>
  </si>
  <si>
    <t>16835 W OLIVE AVE</t>
  </si>
  <si>
    <t>602-8318000</t>
  </si>
  <si>
    <t>85355</t>
  </si>
  <si>
    <t>2815 N 32ND AVE</t>
  </si>
  <si>
    <t>602-7307537</t>
  </si>
  <si>
    <t>LAKE MEAD NRA-BB ES</t>
  </si>
  <si>
    <t>601 NEVADA HWY</t>
  </si>
  <si>
    <t>7022938906</t>
  </si>
  <si>
    <t>HAMPTON INN AND SUITES B</t>
  </si>
  <si>
    <t>2011 E DONLON ST</t>
  </si>
  <si>
    <t>760-9218000</t>
  </si>
  <si>
    <t>7609218000</t>
  </si>
  <si>
    <t>1121 SUNRISE AVE</t>
  </si>
  <si>
    <t>1121 E SUNRISE AVE</t>
  </si>
  <si>
    <t>2901 N GLASSFORD HILL RD</t>
  </si>
  <si>
    <t>PRESCOTT VLY</t>
  </si>
  <si>
    <t>9287721800</t>
  </si>
  <si>
    <t>MOTEL 6 PRESCOTT</t>
  </si>
  <si>
    <t>1111 E SHELDON ST</t>
  </si>
  <si>
    <t>928-7760160</t>
  </si>
  <si>
    <t>955 S WATSON RD</t>
  </si>
  <si>
    <t>928-7721800</t>
  </si>
  <si>
    <t>FEDEX 394332997117</t>
  </si>
  <si>
    <t>THE UPS STORE #4750</t>
  </si>
  <si>
    <t>ARRIES</t>
  </si>
  <si>
    <t>ESS EYEPRO</t>
  </si>
  <si>
    <t>2087264072</t>
  </si>
  <si>
    <t>BRUNNER FABRICATION</t>
  </si>
  <si>
    <t>7928 E 26TH ST</t>
  </si>
  <si>
    <t>417-6232125</t>
  </si>
  <si>
    <t>64804</t>
  </si>
  <si>
    <t>SOUTHERN POLICE EQUIPMENT</t>
  </si>
  <si>
    <t>7609 MIDLOTHIAN TPKE</t>
  </si>
  <si>
    <t>804-3231855</t>
  </si>
  <si>
    <t>23235</t>
  </si>
  <si>
    <t>8043231855</t>
  </si>
  <si>
    <t>SHELL OIL 57442815809</t>
  </si>
  <si>
    <t>31120 N US HIGHWAY 60</t>
  </si>
  <si>
    <t>WITTMANN</t>
  </si>
  <si>
    <t>85361</t>
  </si>
  <si>
    <t>20 N 48TH AVE</t>
  </si>
  <si>
    <t>FENIX STORE</t>
  </si>
  <si>
    <t>180-061-6132</t>
  </si>
  <si>
    <t>AMZN Mktp US MF8558ZR0</t>
  </si>
  <si>
    <t>AMZN Mktp US MF9CY7BE1</t>
  </si>
  <si>
    <t>8005314898</t>
  </si>
  <si>
    <t>AMZN Mktp US MU18B6J12</t>
  </si>
  <si>
    <t>JONES FORD WICKENBURG</t>
  </si>
  <si>
    <t>555 E WICKENBURG WAY</t>
  </si>
  <si>
    <t>WM SUPERCENTER #2777</t>
  </si>
  <si>
    <t>13770 W</t>
  </si>
  <si>
    <t>WEB TIRE SALES</t>
  </si>
  <si>
    <t>5518 NW 78TH CT</t>
  </si>
  <si>
    <t>877-410-8605</t>
  </si>
  <si>
    <t>52302</t>
  </si>
  <si>
    <t>SAE PRODUCTS</t>
  </si>
  <si>
    <t>1709 HUSTED RD STE 4</t>
  </si>
  <si>
    <t>800-588-8480</t>
  </si>
  <si>
    <t>29526</t>
  </si>
  <si>
    <t>8433498480</t>
  </si>
  <si>
    <t>PREMIERPOWERWELDER.COM</t>
  </si>
  <si>
    <t>WWW.PREMIERPO</t>
  </si>
  <si>
    <t>AMZN Mktp US MV2JQ3HB0</t>
  </si>
  <si>
    <t>645 ROSSVILLE AVE # 90004</t>
  </si>
  <si>
    <t>TOOLWELL</t>
  </si>
  <si>
    <t>4116 ROSE LAKE DR STE A</t>
  </si>
  <si>
    <t>800-7866112</t>
  </si>
  <si>
    <t>7134890043</t>
  </si>
  <si>
    <t>AMZN Mktp US MV45U4R91</t>
  </si>
  <si>
    <t>SIGNAL BOOSTER</t>
  </si>
  <si>
    <t>AMAZON.COM MF9YV3LB1 AMZN</t>
  </si>
  <si>
    <t>AMAZON.COM MF73X3LQ1 AMZN</t>
  </si>
  <si>
    <t>AMZN Mktp US MV2S07750</t>
  </si>
  <si>
    <t>AMZN Mktp US MV8BE7RQ0</t>
  </si>
  <si>
    <t>AMZN Mktp US MV13S6RK0</t>
  </si>
  <si>
    <t>SPL TEX TRAIL TRAILER PAR</t>
  </si>
  <si>
    <t>MADILL</t>
  </si>
  <si>
    <t>73446</t>
  </si>
  <si>
    <t>3769</t>
  </si>
  <si>
    <t>Stratosphere Hotel and Casino</t>
  </si>
  <si>
    <t>STRATOSPHERE HOTEL</t>
  </si>
  <si>
    <t>2000 LAS VEGAS BLVD S</t>
  </si>
  <si>
    <t>7023807777</t>
  </si>
  <si>
    <t>3679</t>
  </si>
  <si>
    <t>Silver Legacy Hotel and Casino</t>
  </si>
  <si>
    <t>SILVER LEGACY HOTEL FRONT</t>
  </si>
  <si>
    <t>407 N VIRGINIA ST</t>
  </si>
  <si>
    <t>7773294777</t>
  </si>
  <si>
    <t>RENAISSANCE HOTELS AND</t>
  </si>
  <si>
    <t>1 S LAKE ST</t>
  </si>
  <si>
    <t>7753354521</t>
  </si>
  <si>
    <t>TROPICANA ROOMS</t>
  </si>
  <si>
    <t>3801 LAS VEGAS BLVD S</t>
  </si>
  <si>
    <t>7027392222</t>
  </si>
  <si>
    <t>AMZN Mktp US MJ8XB25X1</t>
  </si>
  <si>
    <t>AMZN Mktp US MJ1WY47G0</t>
  </si>
  <si>
    <t>Amazon.com MV81A3M21</t>
  </si>
  <si>
    <t>AMZN Mktp US MJ5XV8CX2</t>
  </si>
  <si>
    <t>SP   STONE GLACIER</t>
  </si>
  <si>
    <t>HTTPSSTONEGLA</t>
  </si>
  <si>
    <t>AMZN Mktp US MU73G1FV0</t>
  </si>
  <si>
    <t>AMZN Mktp US MU60R4FZ0</t>
  </si>
  <si>
    <t>AMZN Mktp US MU0QM58P1</t>
  </si>
  <si>
    <t>Amazon.com MU0X72AU0</t>
  </si>
  <si>
    <t>AMZN Mktp US MU0U861O0</t>
  </si>
  <si>
    <t>AMZN Mktp US MU5US4QD2</t>
  </si>
  <si>
    <t>AMZN Mktp US MU99M2DZ2</t>
  </si>
  <si>
    <t>SOUTHWEST STEEL SALES</t>
  </si>
  <si>
    <t>22233 N 23RD AVE</t>
  </si>
  <si>
    <t>623-5874648</t>
  </si>
  <si>
    <t>5082535000</t>
  </si>
  <si>
    <t>RED WING SHOES #990</t>
  </si>
  <si>
    <t>14155 W BELL RD STE 105</t>
  </si>
  <si>
    <t>15776 LAGUNA CANYON RD</t>
  </si>
  <si>
    <t>4434223353</t>
  </si>
  <si>
    <t>IN  LP STEEL INDUSTRIES</t>
  </si>
  <si>
    <t>520-4243220</t>
  </si>
  <si>
    <t>AJO TRUE VALUE HDW</t>
  </si>
  <si>
    <t>1530 N WASHINGTON AVE</t>
  </si>
  <si>
    <t>5203876609</t>
  </si>
  <si>
    <t>1745 W DEER VALLEY RD</t>
  </si>
  <si>
    <t>RIDENOW GOODYEAR - 760</t>
  </si>
  <si>
    <t>13690 W TEST DR</t>
  </si>
  <si>
    <t>GOODYEAR</t>
  </si>
  <si>
    <t>6232146400</t>
  </si>
  <si>
    <t>15634 N 32ND ST</t>
  </si>
  <si>
    <t>619 W PIMA ST</t>
  </si>
  <si>
    <t>AMAZON.COM MJ9MY6JH2 AMZN</t>
  </si>
  <si>
    <t>THE HOME DEPOT #0420</t>
  </si>
  <si>
    <t>9890 N 90TH ST</t>
  </si>
  <si>
    <t>4807679294</t>
  </si>
  <si>
    <t>AMZN Mktp US MV3SI04Y2</t>
  </si>
  <si>
    <t>AMAZON.COM MV6SE34G2 AMZN</t>
  </si>
  <si>
    <t>#86 PREFERRED PUMP &amp; EQUI</t>
  </si>
  <si>
    <t>5020 W WATKINS ST</t>
  </si>
  <si>
    <t>6022727867</t>
  </si>
  <si>
    <t>HOSE SOLUTIONS INC</t>
  </si>
  <si>
    <t>9419 E SAN SALVADOR DR STE 104</t>
  </si>
  <si>
    <t>4806071507</t>
  </si>
  <si>
    <t>AMZN Mktp US MV5SS3Q20</t>
  </si>
  <si>
    <t>AMZN Mktp US MV1SF8WH1</t>
  </si>
  <si>
    <t>6103941100</t>
  </si>
  <si>
    <t>AMZN Mktp US MF73C1RN2</t>
  </si>
  <si>
    <t>AMZN Mktp US MM2555J32</t>
  </si>
  <si>
    <t>AMZN Mktp US MM1I03FM0</t>
  </si>
  <si>
    <t>AMZN Mktp US MM3A456K1</t>
  </si>
  <si>
    <t>BUTTERFIELD LANDFILL</t>
  </si>
  <si>
    <t>40404 S 99TH AVE</t>
  </si>
  <si>
    <t>MOBILE</t>
  </si>
  <si>
    <t>MARICOPA ACE HARDWARE</t>
  </si>
  <si>
    <t>21542 N JOHN WAYNE PKWY</t>
  </si>
  <si>
    <t>THE HOME DEPOT #0401</t>
  </si>
  <si>
    <t>O'REILLY AUTO PARTS 3640</t>
  </si>
  <si>
    <t>1811 W BELL RD</t>
  </si>
  <si>
    <t>6023751011</t>
  </si>
  <si>
    <t>AMZN Mktp US MM7CH0R22</t>
  </si>
  <si>
    <t>AMZN Mktp US MM9IW5YN2</t>
  </si>
  <si>
    <t>AMZN Mktp US MM90C3W82</t>
  </si>
  <si>
    <t>AMZN Mktp US MM0L552M0</t>
  </si>
  <si>
    <t>AMZN Mktp US MU7A96OM2</t>
  </si>
  <si>
    <t>AMZN Mktp US MM4SH2K50</t>
  </si>
  <si>
    <t>AMZN Mktp US MU0CV9L72</t>
  </si>
  <si>
    <t>AMZN Mktp US MU77Q2LW2</t>
  </si>
  <si>
    <t>AMZN Mktp US MU9A28XU1</t>
  </si>
  <si>
    <t>AMZN Mktp US MM2Z34RE0</t>
  </si>
  <si>
    <t>UOFA ASM AZSITE ECOM</t>
  </si>
  <si>
    <t>1013 E UNIVERSITY BLVD</t>
  </si>
  <si>
    <t>520-621-1271</t>
  </si>
  <si>
    <t>85721</t>
  </si>
  <si>
    <t>5206216302</t>
  </si>
  <si>
    <t>AMZN Mktp US MU4722480</t>
  </si>
  <si>
    <t>AMZN Mktp US MU57E1HJ2</t>
  </si>
  <si>
    <t>BEST BUY      00002493</t>
  </si>
  <si>
    <t>2727 W THUNDERBIRD RD</t>
  </si>
  <si>
    <t>6028433420</t>
  </si>
  <si>
    <t>AMZN Mktp US MU2GL48I2</t>
  </si>
  <si>
    <t>AMZN Mktp US MU8BM2W61</t>
  </si>
  <si>
    <t>AMZN Mktp US MU57R9DT2</t>
  </si>
  <si>
    <t>AMZN Mktp US M492U2CU1</t>
  </si>
  <si>
    <t>AMZN Mktp US M41YF5JU1</t>
  </si>
  <si>
    <t>AMZN Mktp US M47VS5GP1</t>
  </si>
  <si>
    <t>LANDFALL NAVIGATION</t>
  </si>
  <si>
    <t>151 HARVARD AVE</t>
  </si>
  <si>
    <t>203-487-0775</t>
  </si>
  <si>
    <t>2034870775</t>
  </si>
  <si>
    <t>BKTECH</t>
  </si>
  <si>
    <t>321-953-7915</t>
  </si>
  <si>
    <t>MISSION FIRST TACTICAL</t>
  </si>
  <si>
    <t>411 CAREDEAN DR STE E</t>
  </si>
  <si>
    <t>267-7040001</t>
  </si>
  <si>
    <t>2678031517</t>
  </si>
  <si>
    <t>CROSSTAC</t>
  </si>
  <si>
    <t>1010 S LINCOLN AVE STE 100</t>
  </si>
  <si>
    <t>970-2926750</t>
  </si>
  <si>
    <t>9702926750</t>
  </si>
  <si>
    <t>ATLANTIC SIGNAL</t>
  </si>
  <si>
    <t>900 SW 39TH ST STE A</t>
  </si>
  <si>
    <t>800-8508512</t>
  </si>
  <si>
    <t>7855825823</t>
  </si>
  <si>
    <t>VICTORY TACTICAL GEAR</t>
  </si>
  <si>
    <t>711 S CARSON ST STE 4</t>
  </si>
  <si>
    <t>4089077697</t>
  </si>
  <si>
    <t>1910 E SELTICE WAY</t>
  </si>
  <si>
    <t>TACTICAL TAILOR QUALITY T</t>
  </si>
  <si>
    <t>2916 107TH ST S</t>
  </si>
  <si>
    <t>256-984-7854</t>
  </si>
  <si>
    <t>KIFARU INTERNATIONAL</t>
  </si>
  <si>
    <t>4894 VAN GORDON ST</t>
  </si>
  <si>
    <t>https://store</t>
  </si>
  <si>
    <t>3032789155</t>
  </si>
  <si>
    <t>CKO www.autonomous.ai</t>
  </si>
  <si>
    <t>909-3169286</t>
  </si>
  <si>
    <t>9093169286</t>
  </si>
  <si>
    <t>AMZN Mktp US MU40P2UY1</t>
  </si>
  <si>
    <t>AMZN Mktp US MU0GX7UB1</t>
  </si>
  <si>
    <t>Amazon.com MU2NJ51W0</t>
  </si>
  <si>
    <t>AMZN Mktp US MU3H37X00</t>
  </si>
  <si>
    <t>AMZN Mktp US MU0J09VA0</t>
  </si>
  <si>
    <t>BEST WESTERN-EHRENBERG, A</t>
  </si>
  <si>
    <t>14320 FLYING J RD</t>
  </si>
  <si>
    <t>EHRENBERG</t>
  </si>
  <si>
    <t>85334</t>
  </si>
  <si>
    <t>5419266001</t>
  </si>
  <si>
    <t>CHEVRON 0377051</t>
  </si>
  <si>
    <t>11525 NU WAV KAIV BLVD</t>
  </si>
  <si>
    <t>320 ERIE ST</t>
  </si>
  <si>
    <t>BEST WESTERN ELKO INN</t>
  </si>
  <si>
    <t>1930 IDAHO ST</t>
  </si>
  <si>
    <t>7757387261</t>
  </si>
  <si>
    <t>3320 N STOCKTON HILL RD C</t>
  </si>
  <si>
    <t>9286922125</t>
  </si>
  <si>
    <t>RAMADA OF KINGMAN</t>
  </si>
  <si>
    <t>3100 E ANDY DEVINE AVE</t>
  </si>
  <si>
    <t>STAPLS7312320334000002</t>
  </si>
  <si>
    <t>STAPLS7312320334000005</t>
  </si>
  <si>
    <t>STAPLS7312320334000007</t>
  </si>
  <si>
    <t>STAPLS7312320334000004</t>
  </si>
  <si>
    <t>STAPLS7312320334000006</t>
  </si>
  <si>
    <t>STAPLS7312320334000001</t>
  </si>
  <si>
    <t>JIMMY JOHNS - 2466</t>
  </si>
  <si>
    <t>3411 N STOCKTON HILL RD</t>
  </si>
  <si>
    <t>928-757-7770</t>
  </si>
  <si>
    <t>STAPLS7312320334000003</t>
  </si>
  <si>
    <t>ARKON RESOURCES</t>
  </si>
  <si>
    <t>20 LA PORTE ST</t>
  </si>
  <si>
    <t>626-254-9005</t>
  </si>
  <si>
    <t>91006</t>
  </si>
  <si>
    <t>6262549005</t>
  </si>
  <si>
    <t>AMZN Mktp US MM3JR3FF2</t>
  </si>
  <si>
    <t>STL HYDROFLASK.COM</t>
  </si>
  <si>
    <t>888-584-9376</t>
  </si>
  <si>
    <t>8885849376</t>
  </si>
  <si>
    <t>AMZN Mktp US MU2866JQ1</t>
  </si>
  <si>
    <t>GUARDIAN ANGEL</t>
  </si>
  <si>
    <t>HTTPSWWW.GUAR</t>
  </si>
  <si>
    <t>14143124851</t>
  </si>
  <si>
    <t>AMZN Mktp US MU7HP4KF2</t>
  </si>
  <si>
    <t>CAMELBAK PRODUCTS, LLC</t>
  </si>
  <si>
    <t>2000 S MCDOWELL BOULEVARD EXT</t>
  </si>
  <si>
    <t>707-796-9244</t>
  </si>
  <si>
    <t>94954</t>
  </si>
  <si>
    <t>7077929700</t>
  </si>
  <si>
    <t>AMZN Mktp US M433W1F31</t>
  </si>
  <si>
    <t>Columbia Brands USA, LLC</t>
  </si>
  <si>
    <t>503-9854000</t>
  </si>
  <si>
    <t>AMZN Mktp US MU2DT4Q00</t>
  </si>
  <si>
    <t>AMZN Mktp US M41VF4LV1</t>
  </si>
  <si>
    <t>AMZN Mktp US M49UF7OX2</t>
  </si>
  <si>
    <t>GOHLKE</t>
  </si>
  <si>
    <t>ASC SCIENTIFIC</t>
  </si>
  <si>
    <t>10 DEAN KNAUSS DR</t>
  </si>
  <si>
    <t>760-431-2655</t>
  </si>
  <si>
    <t>02882</t>
  </si>
  <si>
    <t>7604312655</t>
  </si>
  <si>
    <t>AMZN Mktp US MV7O384Q1</t>
  </si>
  <si>
    <t>AMZN Mktp US MJ49C7KR2</t>
  </si>
  <si>
    <t>CANON DIRECT</t>
  </si>
  <si>
    <t>5163285000</t>
  </si>
  <si>
    <t>AMZN Mktp US MJ3KO9RU0</t>
  </si>
  <si>
    <t>AMZN Mktp US MV2TJ1CQ0</t>
  </si>
  <si>
    <t>AMZN Mktp US MV8W58E11</t>
  </si>
  <si>
    <t>AMAZON.COM MV2AF0EO1 AMZN</t>
  </si>
  <si>
    <t>AMZN Mktp US MV8649EY1</t>
  </si>
  <si>
    <t>YUMA FEED   LIVESTOCK S</t>
  </si>
  <si>
    <t>928-3444940</t>
  </si>
  <si>
    <t>COVERT SCOUTING</t>
  </si>
  <si>
    <t>4338 GREEN RIDGE SPA RD</t>
  </si>
  <si>
    <t>715-3959955</t>
  </si>
  <si>
    <t>AMZN Mktp US M42073LY2</t>
  </si>
  <si>
    <t>AMZN Mktp US MU75Q8I60</t>
  </si>
  <si>
    <t>AMZN Mktp US MU6184I50</t>
  </si>
  <si>
    <t>NAPA PARTS PARKER 000130</t>
  </si>
  <si>
    <t>1300 S CALIFORNIA AVE</t>
  </si>
  <si>
    <t>SQ  HOGTECH</t>
  </si>
  <si>
    <t>STOCKTON HILL FEED</t>
  </si>
  <si>
    <t>928-757-2145</t>
  </si>
  <si>
    <t>DNA POWERSPORTS</t>
  </si>
  <si>
    <t>928-667-5456</t>
  </si>
  <si>
    <t>AMZN Mktp US M433H13L0</t>
  </si>
  <si>
    <t>SQ  SEA WONDERS LLC</t>
  </si>
  <si>
    <t>WILEY X INC.</t>
  </si>
  <si>
    <t>800-7767842</t>
  </si>
  <si>
    <t>FLASHLIGHTDEALER</t>
  </si>
  <si>
    <t>613 W PALMER ST</t>
  </si>
  <si>
    <t>800-9991358</t>
  </si>
  <si>
    <t>66536</t>
  </si>
  <si>
    <t>7854370604</t>
  </si>
  <si>
    <t>KIFARU</t>
  </si>
  <si>
    <t>303-2789155</t>
  </si>
  <si>
    <t>BLT Divers Direct</t>
  </si>
  <si>
    <t>800-3483872</t>
  </si>
  <si>
    <t>8003483872</t>
  </si>
  <si>
    <t>SP   HIDDEN HYBRID HOL</t>
  </si>
  <si>
    <t>HTTPSHHHOLSTE</t>
  </si>
  <si>
    <t>44707</t>
  </si>
  <si>
    <t>WEARVERTX.COM</t>
  </si>
  <si>
    <t>4545 MALSBARY RD</t>
  </si>
  <si>
    <t>45242</t>
  </si>
  <si>
    <t>5137935400</t>
  </si>
  <si>
    <t>EVERETT'S AAA TOWING</t>
  </si>
  <si>
    <t>77 PLYMOUTH AVE</t>
  </si>
  <si>
    <t>9289276101</t>
  </si>
  <si>
    <t>7854372442</t>
  </si>
  <si>
    <t>SNYDER INDUSTRIES INC.</t>
  </si>
  <si>
    <t>6940 O ST STE 100</t>
  </si>
  <si>
    <t>402-4675221</t>
  </si>
  <si>
    <t>68510</t>
  </si>
  <si>
    <t>4024651265</t>
  </si>
  <si>
    <t>AF HAVASU REALTY, INC</t>
  </si>
  <si>
    <t>105 S RICHARD ST</t>
  </si>
  <si>
    <t>928-453-2606</t>
  </si>
  <si>
    <t>6177469800</t>
  </si>
  <si>
    <t>3728</t>
  </si>
  <si>
    <t>Ballys Hotel and Casino</t>
  </si>
  <si>
    <t>BALLYS HOTEL ADVANCE DEP</t>
  </si>
  <si>
    <t>3645 LAS VEGAS BLVD S</t>
  </si>
  <si>
    <t>8662094732</t>
  </si>
  <si>
    <t>BALLYS HOTEL LAS VEGAS</t>
  </si>
  <si>
    <t>ATTWOODS APPLIANCES</t>
  </si>
  <si>
    <t>2389 AIRWAY AVE STE A</t>
  </si>
  <si>
    <t>928-7571410</t>
  </si>
  <si>
    <t>9287571410</t>
  </si>
  <si>
    <t>1551 W AMERICAN WAY</t>
  </si>
  <si>
    <t>HUALAPAI KWIK STOP</t>
  </si>
  <si>
    <t>2500 HUALAPAI MOUNTAIN RD</t>
  </si>
  <si>
    <t>ALL AMERICAN TRAILER</t>
  </si>
  <si>
    <t>561-5821800</t>
  </si>
  <si>
    <t>33461</t>
  </si>
  <si>
    <t>5615821800</t>
  </si>
  <si>
    <t>AMZN Mktp US MJ60U36W0</t>
  </si>
  <si>
    <t>TN NORTHERN AZ UNIV PAYPA</t>
  </si>
  <si>
    <t>V NORTHERN ARIZONA UNIV</t>
  </si>
  <si>
    <t>86011</t>
  </si>
  <si>
    <t>AMZN Mktp US MF68Z14H0</t>
  </si>
  <si>
    <t>ARNEL FENCE CO</t>
  </si>
  <si>
    <t>3425 N BANK ST</t>
  </si>
  <si>
    <t>9287575240</t>
  </si>
  <si>
    <t>15520 COLLEGE BLVD</t>
  </si>
  <si>
    <t>9135996699</t>
  </si>
  <si>
    <t>LYFT    RIDE MON 6PM</t>
  </si>
  <si>
    <t>568 BRANNAN ST</t>
  </si>
  <si>
    <t>LYFT.COM</t>
  </si>
  <si>
    <t>THE UPS STORE 2261</t>
  </si>
  <si>
    <t>340 W 32ND ST</t>
  </si>
  <si>
    <t>YUMA ELECTRIC SERVICE</t>
  </si>
  <si>
    <t>WWW.YUMAELECT</t>
  </si>
  <si>
    <t>FOSTER PRODUCTS</t>
  </si>
  <si>
    <t>4283 ARMSTRONG BLVD</t>
  </si>
  <si>
    <t>513-735-9770</t>
  </si>
  <si>
    <t>5137359770</t>
  </si>
  <si>
    <t>81 TOM HARVEY RD</t>
  </si>
  <si>
    <t>156100 BLACK MEADOW RD</t>
  </si>
  <si>
    <t>SITE SIX ARMORY</t>
  </si>
  <si>
    <t>818-679-4191</t>
  </si>
  <si>
    <t>HEARTLAND CUST SOLUTIONS</t>
  </si>
  <si>
    <t>913-6858855</t>
  </si>
  <si>
    <t>66224</t>
  </si>
  <si>
    <t>9136858855</t>
  </si>
  <si>
    <t>BLACK MEADOWS RD</t>
  </si>
  <si>
    <t>FEDEX 80615738</t>
  </si>
  <si>
    <t>DEPT OF WATER RSC ONLINE</t>
  </si>
  <si>
    <t>STAPLS7230897833000001</t>
  </si>
  <si>
    <t>STAPLS7310304151000002</t>
  </si>
  <si>
    <t>STAPLS7310304151000001</t>
  </si>
  <si>
    <t>CDW GOVT #ZTQ3258</t>
  </si>
  <si>
    <t>STAPLS7312166268000001</t>
  </si>
  <si>
    <t>STAPLS7312166268000006</t>
  </si>
  <si>
    <t>STAPLS7312166268000004</t>
  </si>
  <si>
    <t>STAPLS7312166268000005</t>
  </si>
  <si>
    <t>STAPLS7312166268000002</t>
  </si>
  <si>
    <t>STAPLS7312166268000003</t>
  </si>
  <si>
    <t>STAPLS7312166268000007</t>
  </si>
  <si>
    <t>STAPLS7312166268001001</t>
  </si>
  <si>
    <t>STAPLS7312166268002001</t>
  </si>
  <si>
    <t>1851 KIOWA AVE</t>
  </si>
  <si>
    <t>LONGHORN TACTICAL</t>
  </si>
  <si>
    <t>2000 WINDY TER STE 5B</t>
  </si>
  <si>
    <t>512-2586649</t>
  </si>
  <si>
    <t>STAPLS7313906117000001</t>
  </si>
  <si>
    <t>STAPLS7313906117000003</t>
  </si>
  <si>
    <t>STAPLS7313906117000002</t>
  </si>
  <si>
    <t>QUALITY INN BLYTHE I-10</t>
  </si>
  <si>
    <t>900 W HOBSONWAY</t>
  </si>
  <si>
    <t>7609212300</t>
  </si>
  <si>
    <t>800-795-2653</t>
  </si>
  <si>
    <t>9750 KEYPOINTE AVE</t>
  </si>
  <si>
    <t>7609498755</t>
  </si>
  <si>
    <t>FEDEX 94076128</t>
  </si>
  <si>
    <t>STAPLS7231684999000001</t>
  </si>
  <si>
    <t>KINGMAN AREA CHAMBER O</t>
  </si>
  <si>
    <t>STAPLS7231684999000002</t>
  </si>
  <si>
    <t>STAPLS7231684999001001</t>
  </si>
  <si>
    <t>STAPLS7231684999002001</t>
  </si>
  <si>
    <t>FEDEX 94711581</t>
  </si>
  <si>
    <t>FEDEX 95045695</t>
  </si>
  <si>
    <t>FEDEX 95147789</t>
  </si>
  <si>
    <t>WISE RD</t>
  </si>
  <si>
    <t>MAIL MAX MAILING SOLUTION</t>
  </si>
  <si>
    <t>5966 TOPAZ ST</t>
  </si>
  <si>
    <t>702-740-4960</t>
  </si>
  <si>
    <t>7027404960</t>
  </si>
  <si>
    <t>ANDERSON FORD LINCOLN</t>
  </si>
  <si>
    <t>3601 N STOCKTON HILL RD</t>
  </si>
  <si>
    <t>9287573131</t>
  </si>
  <si>
    <t>FEDEX 95354801</t>
  </si>
  <si>
    <t>FEDEX 95352534</t>
  </si>
  <si>
    <t>AMAZON.COM MU7L87362 AMZN</t>
  </si>
  <si>
    <t>STAPLS7313376461000001</t>
  </si>
  <si>
    <t>STAPLS7313376461000002</t>
  </si>
  <si>
    <t>STAPLS7313376461000003</t>
  </si>
  <si>
    <t>FEDEX 95549082</t>
  </si>
  <si>
    <t>STAPLS7313376461000004</t>
  </si>
  <si>
    <t>PILOT         00006106</t>
  </si>
  <si>
    <t>3300 E ANDY DEVINE AVE</t>
  </si>
  <si>
    <t>9287577300</t>
  </si>
  <si>
    <t>REBEL  1      00000018</t>
  </si>
  <si>
    <t>2200 HIGHLAND DR</t>
  </si>
  <si>
    <t>7026421224</t>
  </si>
  <si>
    <t>SUN VALLEY BUMPER</t>
  </si>
  <si>
    <t>2551 AIRWAY AVE</t>
  </si>
  <si>
    <t>9287534101</t>
  </si>
  <si>
    <t>JIM'S HOUSE OF GLASS</t>
  </si>
  <si>
    <t>2445 AIRWAY AVE</t>
  </si>
  <si>
    <t>9287571171</t>
  </si>
  <si>
    <t>PRAXAIR DIST INC 70208</t>
  </si>
  <si>
    <t>2155 E NORTHERN AVE</t>
  </si>
  <si>
    <t>9287577183</t>
  </si>
  <si>
    <t>9282636243</t>
  </si>
  <si>
    <t>EMPIRE 04.PT</t>
  </si>
  <si>
    <t>3255 RUTHERFORD ST</t>
  </si>
  <si>
    <t>9287571159</t>
  </si>
  <si>
    <t>ULTRA FASTENERS INC.</t>
  </si>
  <si>
    <t>SURREY</t>
  </si>
  <si>
    <t>INTERWEST SAFETY SUPPL</t>
  </si>
  <si>
    <t>HTTPSWWW.INTE</t>
  </si>
  <si>
    <t>COREMARK METALS</t>
  </si>
  <si>
    <t>216 27TH AVE N</t>
  </si>
  <si>
    <t>612-5225956</t>
  </si>
  <si>
    <t>55411</t>
  </si>
  <si>
    <t>6125225956</t>
  </si>
  <si>
    <t>SQ  PRISM LIGHTING</t>
  </si>
  <si>
    <t>STAR NURSERY 1015</t>
  </si>
  <si>
    <t>4140 N STOCKTON HILL RD</t>
  </si>
  <si>
    <t>86402</t>
  </si>
  <si>
    <t>INTERPGRAP/ENVIROSIGNS</t>
  </si>
  <si>
    <t>WWW.INTERPRET</t>
  </si>
  <si>
    <t>NORTHWEST LOCK AND SAFE L</t>
  </si>
  <si>
    <t>928-757-2262</t>
  </si>
  <si>
    <t>STAPLS7310383243000002</t>
  </si>
  <si>
    <t>STAPLS7310383243000001</t>
  </si>
  <si>
    <t>STAPLS7310383243000004</t>
  </si>
  <si>
    <t>STAPLS7310383243000003</t>
  </si>
  <si>
    <t>FOAM CONCEPTS LLC</t>
  </si>
  <si>
    <t>4255 S EAGLESON RD</t>
  </si>
  <si>
    <t>800-5569641</t>
  </si>
  <si>
    <t>3307 W HIGHWAY 84</t>
  </si>
  <si>
    <t>520-4266000</t>
  </si>
  <si>
    <t>85193</t>
  </si>
  <si>
    <t>5204266000</t>
  </si>
  <si>
    <t>AMZN Mktp US MM00Y3H00</t>
  </si>
  <si>
    <t>STAPLS7313198294000001</t>
  </si>
  <si>
    <t>STAPLS7313198294000002</t>
  </si>
  <si>
    <t>STAPLS7313341119000001</t>
  </si>
  <si>
    <t>STAPLS7313198294000003</t>
  </si>
  <si>
    <t>STAPLS7313341119000002</t>
  </si>
  <si>
    <t>STAPLS7313341119000004</t>
  </si>
  <si>
    <t>STAPLS7313198294001001</t>
  </si>
  <si>
    <t>STAPLS7313524563000001</t>
  </si>
  <si>
    <t>STAPLS7313198294000004</t>
  </si>
  <si>
    <t>STAPLS7313341119000003</t>
  </si>
  <si>
    <t>STAPLS7313716097000002</t>
  </si>
  <si>
    <t>STAPLS7313716097000001</t>
  </si>
  <si>
    <t>AMZN Mktp US M40HI8Z02</t>
  </si>
  <si>
    <t>STAPLS7313716097000003</t>
  </si>
  <si>
    <t>AMZN Mktp US M45EN50B2</t>
  </si>
  <si>
    <t>STAPLS7313198294000006</t>
  </si>
  <si>
    <t>Amazon.com MF8TF6KT1</t>
  </si>
  <si>
    <t>Amazon.com MF4VU6ML0</t>
  </si>
  <si>
    <t>Amazon.com MU2F90590</t>
  </si>
  <si>
    <t>SP   K&amp;K CLEAN</t>
  </si>
  <si>
    <t>HTTPSKKCLEAN.</t>
  </si>
  <si>
    <t>75071</t>
  </si>
  <si>
    <t>FENCING BY SK</t>
  </si>
  <si>
    <t>2945 S SHARI AVE</t>
  </si>
  <si>
    <t>928-314-4210</t>
  </si>
  <si>
    <t>9283144210</t>
  </si>
  <si>
    <t>6027719100</t>
  </si>
  <si>
    <t>WALMART.COM AX</t>
  </si>
  <si>
    <t>HB PETROLEUM INC</t>
  </si>
  <si>
    <t>CHEVRON 0303522</t>
  </si>
  <si>
    <t>2092 E 24TH ST</t>
  </si>
  <si>
    <t>9287267652</t>
  </si>
  <si>
    <t>AMERICAN FLOOR MATS</t>
  </si>
  <si>
    <t>152 ROLLINS AVE STE 102</t>
  </si>
  <si>
    <t>800-7629010</t>
  </si>
  <si>
    <t>8007629010</t>
  </si>
  <si>
    <t>801-816-5681</t>
  </si>
  <si>
    <t>LANMOR SERVICES INC</t>
  </si>
  <si>
    <t>2058 W ROSE GARDEN LN</t>
  </si>
  <si>
    <t>623-869-6864</t>
  </si>
  <si>
    <t>7026431634</t>
  </si>
  <si>
    <t>AMZN Mktp US MV5RB3HS0</t>
  </si>
  <si>
    <t>AMZN Mktp US MV2XP4VS2</t>
  </si>
  <si>
    <t>C&amp;D DISPOSAL</t>
  </si>
  <si>
    <t>19536 S. AVE 1E</t>
  </si>
  <si>
    <t>9287822460</t>
  </si>
  <si>
    <t>JOHNS GLASS SERVICE</t>
  </si>
  <si>
    <t>2225 W 16TH PL</t>
  </si>
  <si>
    <t>928-7824632</t>
  </si>
  <si>
    <t>AMZN Mktp US MU79M8HL1</t>
  </si>
  <si>
    <t>AMZN Mktp US MM9GU7YG0</t>
  </si>
  <si>
    <t>AMZN Mktp US MU3SC7JS2</t>
  </si>
  <si>
    <t>AMZN Mktp US MU3184AM2</t>
  </si>
  <si>
    <t>AMZN Mktp US MU3KX5FC0</t>
  </si>
  <si>
    <t>AMZN Mktp US MU8JN8PK2</t>
  </si>
  <si>
    <t>AMZN Mktp US MU5177EE0</t>
  </si>
  <si>
    <t>BATTLE BORN OFFROAD</t>
  </si>
  <si>
    <t>4760 W DEWEY DR</t>
  </si>
  <si>
    <t>702-2909013</t>
  </si>
  <si>
    <t>7022909013</t>
  </si>
  <si>
    <t>AMZN Mktp US M41020CE2</t>
  </si>
  <si>
    <t>AMZN Mktp US M446X1J11</t>
  </si>
  <si>
    <t>AMZN Mktp US MU0XH3Y62</t>
  </si>
  <si>
    <t>AMZN Mktp US MU92N3K30</t>
  </si>
  <si>
    <t>AMZN MKTP US M41YN0AN2 AM</t>
  </si>
  <si>
    <t>AMZN MKTP US M46KL4ML1 AM</t>
  </si>
  <si>
    <t>RELIABLE TRAILER SALES</t>
  </si>
  <si>
    <t>2400 E 16TH ST</t>
  </si>
  <si>
    <t>6868 US-95</t>
  </si>
  <si>
    <t>9287821828</t>
  </si>
  <si>
    <t>AMZN Mktp US MJ8E68QP1</t>
  </si>
  <si>
    <t>AMZN Mktp US MJ2JG1PV2</t>
  </si>
  <si>
    <t>AMZN Mktp US MJ8D59580</t>
  </si>
  <si>
    <t>PREMIER GOLF CARS</t>
  </si>
  <si>
    <t>2707 MARICOPA AVE</t>
  </si>
  <si>
    <t>928-680-1770</t>
  </si>
  <si>
    <t>9284863383</t>
  </si>
  <si>
    <t>AMZN Mktp US MJ7QD5GL2</t>
  </si>
  <si>
    <t>AMZN MKTP US MJ9VD2B22 AM</t>
  </si>
  <si>
    <t>AZTEC CONTAINERS</t>
  </si>
  <si>
    <t>2550 S SANTA FE AVE</t>
  </si>
  <si>
    <t>760-7272300</t>
  </si>
  <si>
    <t>92084</t>
  </si>
  <si>
    <t>7607272300</t>
  </si>
  <si>
    <t>SAM NICHOLS ELECTRICAL,</t>
  </si>
  <si>
    <t>66 CAPRI LN</t>
  </si>
  <si>
    <t>928-855-4121</t>
  </si>
  <si>
    <t>9288554121</t>
  </si>
  <si>
    <t>Amazon.com MF93P9D92</t>
  </si>
  <si>
    <t>AMZN Mktp US MF8S71SR0</t>
  </si>
  <si>
    <t>501 LAKE HAVASU AVE N STE 104</t>
  </si>
  <si>
    <t>9288557004</t>
  </si>
  <si>
    <t>1435 COUNTRYSHIRE AVE STE 102</t>
  </si>
  <si>
    <t>928-453-9229</t>
  </si>
  <si>
    <t>SCHULZKUMP WELDING I</t>
  </si>
  <si>
    <t>1516 COUNTRYSHIRE AVE</t>
  </si>
  <si>
    <t>928-8550887</t>
  </si>
  <si>
    <t>9288550887</t>
  </si>
  <si>
    <t>USA RV &amp; MARINE,INC.</t>
  </si>
  <si>
    <t>951 LAKE HAVASU AVE N</t>
  </si>
  <si>
    <t>9284538721</t>
  </si>
  <si>
    <t>DAN SERVICES INC</t>
  </si>
  <si>
    <t>6 W COLONY PL</t>
  </si>
  <si>
    <t>919-6842948</t>
  </si>
  <si>
    <t>27705</t>
  </si>
  <si>
    <t>9196842948</t>
  </si>
  <si>
    <t>THERMO KING WEST INC</t>
  </si>
  <si>
    <t>O'REILLY AUTO PARTS 2733</t>
  </si>
  <si>
    <t>1751 HIGHWAY 95 STE 103</t>
  </si>
  <si>
    <t>9287635155</t>
  </si>
  <si>
    <t>AMZN MKTP US MF8JP58O1 AM</t>
  </si>
  <si>
    <t>GREAT WEST HVY TOWING1</t>
  </si>
  <si>
    <t>3101 ARMOUR AVE</t>
  </si>
  <si>
    <t>A &amp; G TOWING</t>
  </si>
  <si>
    <t>1135 INTERSTATE PL</t>
  </si>
  <si>
    <t>Amazon.com MU32A7XM2</t>
  </si>
  <si>
    <t>AMAZON.COM MU4P797Z1 AMZN</t>
  </si>
  <si>
    <t>JC MARINE LLC</t>
  </si>
  <si>
    <t>3131 MARICOPA AVE STE B</t>
  </si>
  <si>
    <t>9285055252</t>
  </si>
  <si>
    <t>WEST MARINE #400</t>
  </si>
  <si>
    <t>THE ALIGNMENT DOCTOR</t>
  </si>
  <si>
    <t>3188 SWEETWATER AVE STE 100</t>
  </si>
  <si>
    <t>9285053446</t>
  </si>
  <si>
    <t>AMAZON.COM MF5Q90OG1 AMZN</t>
  </si>
  <si>
    <t>SP   LABMAKER</t>
  </si>
  <si>
    <t>10117</t>
  </si>
  <si>
    <t>AMZN Mktp US MF6CW2IO1</t>
  </si>
  <si>
    <t>AMZN Mktp US MF3P33W91</t>
  </si>
  <si>
    <t>AMZN Mktp US MM4UA0CO2</t>
  </si>
  <si>
    <t>THE HOME DEPOT #0422</t>
  </si>
  <si>
    <t>2000 N BEELINE HWY</t>
  </si>
  <si>
    <t>9284680339</t>
  </si>
  <si>
    <t>HOME CENTER SUPPLY LLC</t>
  </si>
  <si>
    <t>202 N BEELINE HWY</t>
  </si>
  <si>
    <t>9284680400</t>
  </si>
  <si>
    <t>R &amp; R HITCHES</t>
  </si>
  <si>
    <t>4030 N STOCKTON HILL RD STE 16</t>
  </si>
  <si>
    <t>9287573020</t>
  </si>
  <si>
    <t>FISHERIES SUPPLY</t>
  </si>
  <si>
    <t>1900 N NORTHLAKE WAY STE 10</t>
  </si>
  <si>
    <t>206-632-4462</t>
  </si>
  <si>
    <t>2066324462</t>
  </si>
  <si>
    <t>PAYPAL  SKIDRILINDU</t>
  </si>
  <si>
    <t>THE TUFNUT WORKS</t>
  </si>
  <si>
    <t>2910 SAN ISIDRO CT</t>
  </si>
  <si>
    <t>WWW.TUFNUTWOR</t>
  </si>
  <si>
    <t>5054241954</t>
  </si>
  <si>
    <t>24HOURWRISTBANDS.COM</t>
  </si>
  <si>
    <t>855-711-4467</t>
  </si>
  <si>
    <t>77083</t>
  </si>
  <si>
    <t>8327889280</t>
  </si>
  <si>
    <t>SP   CANOPY COOL</t>
  </si>
  <si>
    <t>CANOPYCOOL.MY</t>
  </si>
  <si>
    <t>NATIONAL PEN CO LLC</t>
  </si>
  <si>
    <t>858-675-3000</t>
  </si>
  <si>
    <t>ALL AMERICAN FUEL</t>
  </si>
  <si>
    <t>1041 ACOMA BLVD S</t>
  </si>
  <si>
    <t>FEDEX 94603270</t>
  </si>
  <si>
    <t>THRIFT BOOKS GLOBAL, LLC</t>
  </si>
  <si>
    <t>321 BELLEVUE WAY SE # 401</t>
  </si>
  <si>
    <t>253-275-2241</t>
  </si>
  <si>
    <t>AMZN Mktp US MF2RT28P1</t>
  </si>
  <si>
    <t>AMZN Mktp US MF72O68D1</t>
  </si>
  <si>
    <t>AMZN Mktp US MF0QQ8AS2</t>
  </si>
  <si>
    <t>STAPLS7311157949000001</t>
  </si>
  <si>
    <t>AMZN Mktp US MF1CW8AX2</t>
  </si>
  <si>
    <t>AMAZON.COM MF7RE91Y0 AMZN</t>
  </si>
  <si>
    <t>AMZN Mktp US MF6SU5EP2</t>
  </si>
  <si>
    <t>STAPLS7311157949000003</t>
  </si>
  <si>
    <t>STAPLS7311157949000002</t>
  </si>
  <si>
    <t>SOUTHWEST FIREARMS</t>
  </si>
  <si>
    <t>2148 MCCULLOCH BLVD N STE 101</t>
  </si>
  <si>
    <t>9284534867</t>
  </si>
  <si>
    <t>AMZN Mktp US MM7T98Q40</t>
  </si>
  <si>
    <t>AMZN MKTP US MU4RN0JE1 AM</t>
  </si>
  <si>
    <t>AMZN MKTP US MU0T32J51 AM</t>
  </si>
  <si>
    <t>SIERRA WEB-INTERNET</t>
  </si>
  <si>
    <t>800-713-4534</t>
  </si>
  <si>
    <t>STAPLS7312926380000003</t>
  </si>
  <si>
    <t>STAPLS7312926380000004</t>
  </si>
  <si>
    <t>AMZN Mktp US MU4XV8N12</t>
  </si>
  <si>
    <t>STAPLS7312926380000001</t>
  </si>
  <si>
    <t>STAPLS7312926380000008</t>
  </si>
  <si>
    <t>STAPLS7312926380000007</t>
  </si>
  <si>
    <t>AMZN Mktp US MU9K29HY1</t>
  </si>
  <si>
    <t>STAPLS7312926380000009</t>
  </si>
  <si>
    <t>Amazon.com MU01M28C1</t>
  </si>
  <si>
    <t>STAPLS7312926380000005</t>
  </si>
  <si>
    <t>STAPLS7312926380000010</t>
  </si>
  <si>
    <t>STAPLS7312926380000002</t>
  </si>
  <si>
    <t>STAPLS7313400838000001</t>
  </si>
  <si>
    <t>8665121800</t>
  </si>
  <si>
    <t>STAPLS7312926380000006</t>
  </si>
  <si>
    <t>AMZN Mktp US MU0ZI3YG1</t>
  </si>
  <si>
    <t>STAPLS7313400838000002</t>
  </si>
  <si>
    <t>STAPLS7313400838000003</t>
  </si>
  <si>
    <t>405 NW 10TH TER</t>
  </si>
  <si>
    <t>MOTIC INST USA</t>
  </si>
  <si>
    <t>101 27TH AVE</t>
  </si>
  <si>
    <t>210-590-9010</t>
  </si>
  <si>
    <t>78154</t>
  </si>
  <si>
    <t>SP   T-MEDICAL</t>
  </si>
  <si>
    <t>HTTPSMEDICPAC</t>
  </si>
  <si>
    <t>33185</t>
  </si>
  <si>
    <t>AMZN Mktp US MJ3J056D0</t>
  </si>
  <si>
    <t>JETPENS.COM</t>
  </si>
  <si>
    <t>2160 LUNDY AVE STE 128</t>
  </si>
  <si>
    <t>415-376-6755</t>
  </si>
  <si>
    <t>KENDALL HUNT PUBLISHING</t>
  </si>
  <si>
    <t>4050 WESTMARK DR</t>
  </si>
  <si>
    <t>800-3388309</t>
  </si>
  <si>
    <t>52002</t>
  </si>
  <si>
    <t>5635891000</t>
  </si>
  <si>
    <t>SP   TCO FLY SHOP</t>
  </si>
  <si>
    <t>TCOFLYSHOP.MY</t>
  </si>
  <si>
    <t>19609</t>
  </si>
  <si>
    <t>BLUE WATER CHARTERS LLC</t>
  </si>
  <si>
    <t>3215 MCCULLOCH BLVD N</t>
  </si>
  <si>
    <t>THE ORVIS COMPANY INC</t>
  </si>
  <si>
    <t>800-635-7635</t>
  </si>
  <si>
    <t>05250</t>
  </si>
  <si>
    <t>8006357635</t>
  </si>
  <si>
    <t>CP LAB SAFETY</t>
  </si>
  <si>
    <t>14 COMMERCIAL BLVD STE 113</t>
  </si>
  <si>
    <t>415-883-2600</t>
  </si>
  <si>
    <t>94949</t>
  </si>
  <si>
    <t>4178735000</t>
  </si>
  <si>
    <t>EARTEC COMPANY</t>
  </si>
  <si>
    <t>145 DEAN KNAUSS DR</t>
  </si>
  <si>
    <t>401-789-8700</t>
  </si>
  <si>
    <t>8003995994</t>
  </si>
  <si>
    <t>SCIENCE FIRST</t>
  </si>
  <si>
    <t>86475 GENE LASSERE BLVD</t>
  </si>
  <si>
    <t>800-8753214</t>
  </si>
  <si>
    <t>8008753214</t>
  </si>
  <si>
    <t>HAVASU POWER EQUIPMENT</t>
  </si>
  <si>
    <t>911 LAKE HAVASU AVE N</t>
  </si>
  <si>
    <t>HAVASUPOWEREQ</t>
  </si>
  <si>
    <t>6408 SE FEDERAL HWY</t>
  </si>
  <si>
    <t>OMNI CONTROLS INC</t>
  </si>
  <si>
    <t>5309 TECHNOLOGY DR</t>
  </si>
  <si>
    <t>813-971-5001</t>
  </si>
  <si>
    <t>33647</t>
  </si>
  <si>
    <t>8139715001</t>
  </si>
  <si>
    <t>CHEVRON 0380009</t>
  </si>
  <si>
    <t>2222 N HIGHWAY 90</t>
  </si>
  <si>
    <t>HUACHUCA CITY</t>
  </si>
  <si>
    <t>85616</t>
  </si>
  <si>
    <t>CVS/PHARMACY #09689</t>
  </si>
  <si>
    <t>950 W FOOTHILL BLVD</t>
  </si>
  <si>
    <t>MONROVIA</t>
  </si>
  <si>
    <t>6263571818</t>
  </si>
  <si>
    <t>CVS/PHARMACY #01778</t>
  </si>
  <si>
    <t>3883 E FOOTHILL BLVD</t>
  </si>
  <si>
    <t>91107</t>
  </si>
  <si>
    <t>4017651500</t>
  </si>
  <si>
    <t>HP IRON, INC.</t>
  </si>
  <si>
    <t>5077 E BUFFALO SOLDIER TRL</t>
  </si>
  <si>
    <t>5203786656</t>
  </si>
  <si>
    <t>BENJAMIN PLUMBING SUPPLY</t>
  </si>
  <si>
    <t>4148 INDUSTRY DR STE 1105</t>
  </si>
  <si>
    <t>5204591300</t>
  </si>
  <si>
    <t>80 N LENZNER AVE</t>
  </si>
  <si>
    <t>PAYPAL  OSHACADEMY</t>
  </si>
  <si>
    <t>TITAN DISTRIBUTORS INC</t>
  </si>
  <si>
    <t>3839 FOREST HILL IRENE RD</t>
  </si>
  <si>
    <t>800-6058241</t>
  </si>
  <si>
    <t>N EAST ST</t>
  </si>
  <si>
    <t>WESTERN FLEET  TIRE LLC</t>
  </si>
  <si>
    <t>11 E CENTER ST</t>
  </si>
  <si>
    <t>PIMA</t>
  </si>
  <si>
    <t>9284858987</t>
  </si>
  <si>
    <t>KRANBERRYS CHATTER BOX</t>
  </si>
  <si>
    <t>1405 MAIN ST</t>
  </si>
  <si>
    <t>HAMPTON INN LORDSBURG</t>
  </si>
  <si>
    <t>412 W WABASH ST</t>
  </si>
  <si>
    <t>575-5428900</t>
  </si>
  <si>
    <t>5755428900</t>
  </si>
  <si>
    <t>VENDING MACHINE 425-454-3</t>
  </si>
  <si>
    <t>14636 NE 95TH ST</t>
  </si>
  <si>
    <t>QUALITY AUTOBODY AND TOW</t>
  </si>
  <si>
    <t>1920 ACOMA BLVD W</t>
  </si>
  <si>
    <t>928-855-2940</t>
  </si>
  <si>
    <t>CIRCLE K # 03488</t>
  </si>
  <si>
    <t>730 N F AVE</t>
  </si>
  <si>
    <t>85607</t>
  </si>
  <si>
    <t>HAMPTON INN&amp;SUITES ALB</t>
  </si>
  <si>
    <t>4412 THE 25 WAY NE</t>
  </si>
  <si>
    <t>5053454500</t>
  </si>
  <si>
    <t>BUCKEYE HOLIDAY INN EXPR</t>
  </si>
  <si>
    <t>445 S WATSON RD</t>
  </si>
  <si>
    <t>1259 FRONTAGE RD NW</t>
  </si>
  <si>
    <t>5758384400</t>
  </si>
  <si>
    <t>CIRCLE K 03397</t>
  </si>
  <si>
    <t>537 S WATSON RD</t>
  </si>
  <si>
    <t>AUTOZONE #6998</t>
  </si>
  <si>
    <t>4394 SUMMER AVE</t>
  </si>
  <si>
    <t>877-770-7302</t>
  </si>
  <si>
    <t>38122</t>
  </si>
  <si>
    <t>9017610514</t>
  </si>
  <si>
    <t>AMZN Mktp US MF16Y7U22</t>
  </si>
  <si>
    <t>AMZN Mktp US MF3DC3920</t>
  </si>
  <si>
    <t>AMZN Mktp US MV3B62CW1</t>
  </si>
  <si>
    <t>MICHAELS #9490</t>
  </si>
  <si>
    <t>800-642-4235</t>
  </si>
  <si>
    <t>OSHA EDUCATION CENTER AT</t>
  </si>
  <si>
    <t>480-9651579</t>
  </si>
  <si>
    <t>SP   MAKE SAFETY FUN</t>
  </si>
  <si>
    <t>HTTPSMAKESAFE</t>
  </si>
  <si>
    <t>08302</t>
  </si>
  <si>
    <t>PAYPAL  SAFETSTEP</t>
  </si>
  <si>
    <t>MOSES ETC</t>
  </si>
  <si>
    <t>1205 WALKER RD</t>
  </si>
  <si>
    <t>281-428-1111</t>
  </si>
  <si>
    <t>77521</t>
  </si>
  <si>
    <t>2814281111</t>
  </si>
  <si>
    <t>AMZN Mktp US MV3ZM5A32</t>
  </si>
  <si>
    <t>AMZN Mktp US MV1514QM0</t>
  </si>
  <si>
    <t>PLUMB PLUMBING, LLC</t>
  </si>
  <si>
    <t>SQ  RUSHFORD &amp; ASSOCIATES</t>
  </si>
  <si>
    <t>15220 NW GREENBRIER PKWY</t>
  </si>
  <si>
    <t>AMZN Mktp US MF6X47WE1</t>
  </si>
  <si>
    <t>VSCC CONTINUING EDUCATION</t>
  </si>
  <si>
    <t>1480 NASHVILLE PIKE</t>
  </si>
  <si>
    <t>615-4523358</t>
  </si>
  <si>
    <t>6154528600</t>
  </si>
  <si>
    <t>AMZN Mktp US MF0WZ9D42</t>
  </si>
  <si>
    <t>SP   ELEMENT FIRE</t>
  </si>
  <si>
    <t>00944</t>
  </si>
  <si>
    <t>IN  NEW IMAGE BUILDING SE</t>
  </si>
  <si>
    <t>520-7409740</t>
  </si>
  <si>
    <t>5420 PEACHTREE IND BLVD</t>
  </si>
  <si>
    <t>7704478233</t>
  </si>
  <si>
    <t>ALL HANDS FIRE EQUIPME</t>
  </si>
  <si>
    <t>7 3RD AVE</t>
  </si>
  <si>
    <t>888-681-1009</t>
  </si>
  <si>
    <t>07753</t>
  </si>
  <si>
    <t>8886811009</t>
  </si>
  <si>
    <t>ALON DK #51746</t>
  </si>
  <si>
    <t>MOUNTAINAIR</t>
  </si>
  <si>
    <t>LOVE S COUNTRY00002071</t>
  </si>
  <si>
    <t>45761 DILLON RD</t>
  </si>
  <si>
    <t>7607753401</t>
  </si>
  <si>
    <t>SHELL OIL 57442710505</t>
  </si>
  <si>
    <t>106 S AZUSA AVE</t>
  </si>
  <si>
    <t>AZUSA</t>
  </si>
  <si>
    <t>6263342794</t>
  </si>
  <si>
    <t>76 - ROY GASPARINI</t>
  </si>
  <si>
    <t>701 W HUNTINGTON DR</t>
  </si>
  <si>
    <t>ARCADIA</t>
  </si>
  <si>
    <t>6264478806</t>
  </si>
  <si>
    <t>76 - DBA S.B.C.W. CONSULT</t>
  </si>
  <si>
    <t>740 228TH AVE NE</t>
  </si>
  <si>
    <t>4067567799</t>
  </si>
  <si>
    <t>LOVE S COUNTRY00002659</t>
  </si>
  <si>
    <t>5000 S SUNLAND GIN RD</t>
  </si>
  <si>
    <t>5204232015</t>
  </si>
  <si>
    <t>AAFES REGIMENTAL GAS PMP</t>
  </si>
  <si>
    <t>5100 SMITH AVE BLDG 51004</t>
  </si>
  <si>
    <t>624 FRANKLIN ST</t>
  </si>
  <si>
    <t>5752673058</t>
  </si>
  <si>
    <t>SHELL OIL 57444467807</t>
  </si>
  <si>
    <t>76 - ARCADIA OIL INC</t>
  </si>
  <si>
    <t>SQ  MEDCOVE URGENT CARE</t>
  </si>
  <si>
    <t>20540 E ARROW HWY STE B</t>
  </si>
  <si>
    <t>Covina</t>
  </si>
  <si>
    <t>91724</t>
  </si>
  <si>
    <t>CVS/PHARMACY #09851</t>
  </si>
  <si>
    <t>130 N GRAND AVE</t>
  </si>
  <si>
    <t>GLENDORA</t>
  </si>
  <si>
    <t>6269630304</t>
  </si>
  <si>
    <t>USA 63294</t>
  </si>
  <si>
    <t>15602 E SAN BERNARDINO RD</t>
  </si>
  <si>
    <t>COVINA</t>
  </si>
  <si>
    <t>91722</t>
  </si>
  <si>
    <t>626-3378536</t>
  </si>
  <si>
    <t>PILOT         00006080</t>
  </si>
  <si>
    <t>14320 FLYING J RD ERNB</t>
  </si>
  <si>
    <t>9289239600</t>
  </si>
  <si>
    <t>AAFES FT HUA MAIN GATE S</t>
  </si>
  <si>
    <t>BLDG 52045</t>
  </si>
  <si>
    <t>5204587830</t>
  </si>
  <si>
    <t>HARBOR FREIGHT TOOLS 849</t>
  </si>
  <si>
    <t>3758 E FRY BLVD</t>
  </si>
  <si>
    <t>K9 KENNELS</t>
  </si>
  <si>
    <t>833 W 27TH ST</t>
  </si>
  <si>
    <t>801-621-4024</t>
  </si>
  <si>
    <t>8014338085</t>
  </si>
  <si>
    <t>AMZN MKTP US MJ6808KZ1 AM</t>
  </si>
  <si>
    <t>AMZN MKTP US MJ1XZ1KK1 AM</t>
  </si>
  <si>
    <t>AMAZON.COM MJ4ZX3670 AMZN</t>
  </si>
  <si>
    <t>AMZN MKTP US MJ0X99872 AM</t>
  </si>
  <si>
    <t>AMAZON.COM MJ48D3672 AMZN</t>
  </si>
  <si>
    <t>CANDLEWOOD SUITES</t>
  </si>
  <si>
    <t>314 PAVILION LN</t>
  </si>
  <si>
    <t>9702261686</t>
  </si>
  <si>
    <t>AMZN Mktp US MM4MR5TV2</t>
  </si>
  <si>
    <t>AMZN Mktp US MM2420FC0</t>
  </si>
  <si>
    <t>FERGUSON ENT 914</t>
  </si>
  <si>
    <t>4244 INDUSTRY DR</t>
  </si>
  <si>
    <t>5204594448</t>
  </si>
  <si>
    <t>AMERICAN FENCE &amp; SECUR</t>
  </si>
  <si>
    <t>1111 E VALENCIA RD</t>
  </si>
  <si>
    <t>6027340500</t>
  </si>
  <si>
    <t>MULE MOUNTAIN PEST CONTRO</t>
  </si>
  <si>
    <t>4032 S SANTA LUCIA AVE</t>
  </si>
  <si>
    <t>520-2343435</t>
  </si>
  <si>
    <t>SQ  AMERICAN BEE CONTROL</t>
  </si>
  <si>
    <t>IMS PHOENIX MOTO</t>
  </si>
  <si>
    <t>5150 S 48TH ST STE 1</t>
  </si>
  <si>
    <t>602-454-5100</t>
  </si>
  <si>
    <t>32 COURT ST STE 2200</t>
  </si>
  <si>
    <t>ALTHOUSE</t>
  </si>
  <si>
    <t>MASSINGILL</t>
  </si>
  <si>
    <t>1902 S HIGHWAY 92</t>
  </si>
  <si>
    <t>5204398800</t>
  </si>
  <si>
    <t>MECHY'S MEXICAN FOOD</t>
  </si>
  <si>
    <t>928-348-9711</t>
  </si>
  <si>
    <t>TONIS KITCHEN</t>
  </si>
  <si>
    <t>3310 W MAIN ST</t>
  </si>
  <si>
    <t>928-4284748</t>
  </si>
  <si>
    <t>ELITE SALES &amp; SERVICE</t>
  </si>
  <si>
    <t>670 S HIGHWAY 80</t>
  </si>
  <si>
    <t>5205863339</t>
  </si>
  <si>
    <t>2705 E EXECUTIVE DR</t>
  </si>
  <si>
    <t>5208071094</t>
  </si>
  <si>
    <t>HARBOR FREIGHT TOOLS3068</t>
  </si>
  <si>
    <t>1930 W THATCHER BLVD</t>
  </si>
  <si>
    <t>AUSTIN S AUTO ADVANTAGE</t>
  </si>
  <si>
    <t>801 W TH</t>
  </si>
  <si>
    <t>9284287557</t>
  </si>
  <si>
    <t>W WEST DR</t>
  </si>
  <si>
    <t>MOTEL 6</t>
  </si>
  <si>
    <t>1699 E ASH ST</t>
  </si>
  <si>
    <t>3660</t>
  </si>
  <si>
    <t>Knights Inn</t>
  </si>
  <si>
    <t>KNIGHTS INN</t>
  </si>
  <si>
    <t>637 E ASH ST</t>
  </si>
  <si>
    <t>520-458-5297</t>
  </si>
  <si>
    <t>DOUBLETREE SUITES TUCS</t>
  </si>
  <si>
    <t>445 S ALVERNON WAY</t>
  </si>
  <si>
    <t>8002228733</t>
  </si>
  <si>
    <t>NILES HOTEL</t>
  </si>
  <si>
    <t>304 S MAIN ST</t>
  </si>
  <si>
    <t>HOLIDAY INN EXPRESS GLAD</t>
  </si>
  <si>
    <t>75 82ND DR</t>
  </si>
  <si>
    <t>5037227777</t>
  </si>
  <si>
    <t>SACRAMENTO HOLIDAY INN</t>
  </si>
  <si>
    <t>300 J ST</t>
  </si>
  <si>
    <t>9164460100</t>
  </si>
  <si>
    <t>AMZN Mktp US MV9UX5F71</t>
  </si>
  <si>
    <t>MINUTECLINIC #21064</t>
  </si>
  <si>
    <t>1900 W VALENCIA RD</t>
  </si>
  <si>
    <t>AMZN Mktp US MF2793QK2</t>
  </si>
  <si>
    <t>AMZN Mktp US MM7F28FA1</t>
  </si>
  <si>
    <t>AMZN Mktp US MM9B36F71</t>
  </si>
  <si>
    <t>AMZN Mktp US MM01N9LL1</t>
  </si>
  <si>
    <t>AMZN Mktp US MF27J52T0</t>
  </si>
  <si>
    <t>INK TONER STORE LLC</t>
  </si>
  <si>
    <t>2 GREGORY LN</t>
  </si>
  <si>
    <t>888-7207888</t>
  </si>
  <si>
    <t>8887207888</t>
  </si>
  <si>
    <t>CDW GOVT #ZRV0989</t>
  </si>
  <si>
    <t>Amazon.com MJ3K683W0</t>
  </si>
  <si>
    <t>520-731-3342</t>
  </si>
  <si>
    <t>1780 W T</t>
  </si>
  <si>
    <t>750 S 8TH AVE</t>
  </si>
  <si>
    <t>ABADAK TARP CANOPY</t>
  </si>
  <si>
    <t>800-838-3057</t>
  </si>
  <si>
    <t>78626</t>
  </si>
  <si>
    <t>8008383057</t>
  </si>
  <si>
    <t>MARIAS RESTAURANT</t>
  </si>
  <si>
    <t>607 MORRIS RD</t>
  </si>
  <si>
    <t>85135</t>
  </si>
  <si>
    <t>5203566807</t>
  </si>
  <si>
    <t>SIERRA VISTA HERALD</t>
  </si>
  <si>
    <t>102 FAB AVE</t>
  </si>
  <si>
    <t>5204589440</t>
  </si>
  <si>
    <t>5660 NEW NORTHSIDE DR</t>
  </si>
  <si>
    <t>76 - GOOD 2 GO 503</t>
  </si>
  <si>
    <t>1501 E ASH ST</t>
  </si>
  <si>
    <t>5205868702</t>
  </si>
  <si>
    <t>AKRON BRASS COMPANY</t>
  </si>
  <si>
    <t>330-227-4461</t>
  </si>
  <si>
    <t>AMZN Mktp US MF3D962Q2</t>
  </si>
  <si>
    <t>AMZN Mktp US MF7T862B0</t>
  </si>
  <si>
    <t>8664449990</t>
  </si>
  <si>
    <t>902 N CALIFORNIA ST</t>
  </si>
  <si>
    <t>EMBASSY SUITES-ARCADIA</t>
  </si>
  <si>
    <t>211 E HUNTINGTON DR</t>
  </si>
  <si>
    <t>6264458525</t>
  </si>
  <si>
    <t>199 N 2ND AVE</t>
  </si>
  <si>
    <t>626-5746900</t>
  </si>
  <si>
    <t>6265746900</t>
  </si>
  <si>
    <t>DALE'S BILLET SALES</t>
  </si>
  <si>
    <t>10828 FOREST RUN DR</t>
  </si>
  <si>
    <t>941-504-4419</t>
  </si>
  <si>
    <t>EMPIRE 02.PT</t>
  </si>
  <si>
    <t>7600 S NOGALES HWY</t>
  </si>
  <si>
    <t>5207468200</t>
  </si>
  <si>
    <t>AMZN Mktp US MJ5Z82050</t>
  </si>
  <si>
    <t>MACSCUSTOMTIEDOWNS</t>
  </si>
  <si>
    <t>469059 HIGHWAY 95 S</t>
  </si>
  <si>
    <t>800-666-1586</t>
  </si>
  <si>
    <t>98221</t>
  </si>
  <si>
    <t>SP   BHP SAFETY PRODUC</t>
  </si>
  <si>
    <t>HTTPSBHPSAFET</t>
  </si>
  <si>
    <t>AMZN Mktp US MM6762CV1</t>
  </si>
  <si>
    <t>MARION AVE</t>
  </si>
  <si>
    <t>AMZN Mktp US MF0WQ4IP0</t>
  </si>
  <si>
    <t>1247 S BUENA VISTA ST STE J</t>
  </si>
  <si>
    <t>SP   NOMADICA OUTFITTE</t>
  </si>
  <si>
    <t>HTTPSNOMADICA</t>
  </si>
  <si>
    <t>97203</t>
  </si>
  <si>
    <t>AMZN MKTP US MM4ZX3NJ0 AM</t>
  </si>
  <si>
    <t>AMZN MKTP US MM9KM88L1 AM</t>
  </si>
  <si>
    <t>AMZN MKTP US MM9T28MM0 AM</t>
  </si>
  <si>
    <t>GATEWAY STUDIOS</t>
  </si>
  <si>
    <t>203 S GARDEN AVE</t>
  </si>
  <si>
    <t>5204585555</t>
  </si>
  <si>
    <t>229 S AZUSA AVE</t>
  </si>
  <si>
    <t>91732</t>
  </si>
  <si>
    <t>ENGLAND &amp; SONS WELDING</t>
  </si>
  <si>
    <t>SQ  DEL'S WHEELS &amp;D</t>
  </si>
  <si>
    <t>913-5996699</t>
  </si>
  <si>
    <t>928-5231503</t>
  </si>
  <si>
    <t>WINDEMERE HOTEL  CONFEREN</t>
  </si>
  <si>
    <t>2047 AZ 92</t>
  </si>
  <si>
    <t>5204595900</t>
  </si>
  <si>
    <t>HAMPTON INN 1</t>
  </si>
  <si>
    <t>4100 SNYDER BLVD</t>
  </si>
  <si>
    <t>5204395400</t>
  </si>
  <si>
    <t>5COL SURVIVAL SUPPL</t>
  </si>
  <si>
    <t>2101 SUNSET AVE</t>
  </si>
  <si>
    <t>919-439-5265</t>
  </si>
  <si>
    <t>BRAVO COMPANY USA INC</t>
  </si>
  <si>
    <t>802 ROSE DR</t>
  </si>
  <si>
    <t>877-2728626</t>
  </si>
  <si>
    <t>53029</t>
  </si>
  <si>
    <t>8772728626</t>
  </si>
  <si>
    <t>PRIMARY ARMS</t>
  </si>
  <si>
    <t>3219 S SAM HOUSTON PKWY E</t>
  </si>
  <si>
    <t>713-344-9600</t>
  </si>
  <si>
    <t>77047</t>
  </si>
  <si>
    <t>BEST BUY      00003582</t>
  </si>
  <si>
    <t>611 MARKS ST</t>
  </si>
  <si>
    <t>USP WEB</t>
  </si>
  <si>
    <t>Amazon.com MM00C71W1</t>
  </si>
  <si>
    <t>AMZN Mktp US MM7S83E52</t>
  </si>
  <si>
    <t>IMPACT WEAPONS COMPONENT</t>
  </si>
  <si>
    <t>3271 STANFORD RD APT 201</t>
  </si>
  <si>
    <t>9709808378</t>
  </si>
  <si>
    <t>1236 JENSEN DR # 103</t>
  </si>
  <si>
    <t>BORDER CONSTR HQ-00</t>
  </si>
  <si>
    <t>8901 E PIMA CENTER PKWY STE 20</t>
  </si>
  <si>
    <t>MIDCO SALES</t>
  </si>
  <si>
    <t>1200 S AKIMEL DR STE 5040</t>
  </si>
  <si>
    <t>480-9990607</t>
  </si>
  <si>
    <t>4809990607</t>
  </si>
  <si>
    <t>IN  DESERT MOUNTAIN CORP.</t>
  </si>
  <si>
    <t>505-5985730</t>
  </si>
  <si>
    <t>87417</t>
  </si>
  <si>
    <t>PECKS WELDING</t>
  </si>
  <si>
    <t>2216 N SAFFORD LANDFILL RD</t>
  </si>
  <si>
    <t>3136 W MAIN ST</t>
  </si>
  <si>
    <t>8124862555</t>
  </si>
  <si>
    <t>WWW.UTVDIRECT.COM</t>
  </si>
  <si>
    <t>888-716-1660</t>
  </si>
  <si>
    <t>AMZN Mktp US MJ4I46SB2</t>
  </si>
  <si>
    <t>AMZN Mktp US MM71T9TF1</t>
  </si>
  <si>
    <t>AMZN Mktp US MM9E485D1</t>
  </si>
  <si>
    <t>SQ  W W CATTLE GUAR</t>
  </si>
  <si>
    <t>AMZN Mktp US MM8MY8BW1</t>
  </si>
  <si>
    <t>AMZN Mktp US MM9C960K2</t>
  </si>
  <si>
    <t>AMZN Mktp US MU87V3CI2</t>
  </si>
  <si>
    <t>AMZN Mktp US MM2G27KJ1</t>
  </si>
  <si>
    <t>AMZN Mktp US MM2EZ8PP0</t>
  </si>
  <si>
    <t>AMZN Mktp US MM48P4PJ0</t>
  </si>
  <si>
    <t>FEDEX 95304168</t>
  </si>
  <si>
    <t>AMZN Mktp US MU9KT3GO2</t>
  </si>
  <si>
    <t>AMZN Mktp US MU7Y31XM2</t>
  </si>
  <si>
    <t>Amazon.com M40JG2FL2</t>
  </si>
  <si>
    <t>AMZN Mktp US MU4KI1RK0</t>
  </si>
  <si>
    <t>AMZN Mktp US M406F7VX1</t>
  </si>
  <si>
    <t>AMZN Mktp US M48206EJ2</t>
  </si>
  <si>
    <t>AMZN Mktp US M46789GD2</t>
  </si>
  <si>
    <t>AMZN Mktp US M42JC58B1</t>
  </si>
  <si>
    <t>CARPET ONE</t>
  </si>
  <si>
    <t>2726 E FORT LOWELL RD</t>
  </si>
  <si>
    <t>520-884-0003</t>
  </si>
  <si>
    <t>85623</t>
  </si>
  <si>
    <t>100 WOODBRIDGE CENTER DR</t>
  </si>
  <si>
    <t>2813700670</t>
  </si>
  <si>
    <t>5676 W EVERGREEN RD</t>
  </si>
  <si>
    <t>SP   EBERLESTOCK</t>
  </si>
  <si>
    <t>HTTPSEBERLEST</t>
  </si>
  <si>
    <t>CDW GOVT #ZTJ8268</t>
  </si>
  <si>
    <t>BOULEVARD GLASS LLC</t>
  </si>
  <si>
    <t>1709 W THATCHER BLVD</t>
  </si>
  <si>
    <t>928-4281180</t>
  </si>
  <si>
    <t>9284281180</t>
  </si>
  <si>
    <t>VISTA RECYCLING</t>
  </si>
  <si>
    <t>114 W 8TH ST</t>
  </si>
  <si>
    <t>928-428-0830</t>
  </si>
  <si>
    <t>9284280830</t>
  </si>
  <si>
    <t>AMZN Mktp US MM9XD3I41</t>
  </si>
  <si>
    <t>AMZN Mktp US MM63A9GQ0</t>
  </si>
  <si>
    <t>Amazon.com MU53H7CX1</t>
  </si>
  <si>
    <t>NCE SECURITY</t>
  </si>
  <si>
    <t>610 W 8TH ST</t>
  </si>
  <si>
    <t>928-4283473</t>
  </si>
  <si>
    <t>AMZN Mktp US MM23N69Z2</t>
  </si>
  <si>
    <t>Amazon.com MU6II1ZP1</t>
  </si>
  <si>
    <t>AMZN Mktp US MU19P5CY2</t>
  </si>
  <si>
    <t>2 WHEEL PARTS SUPPLY</t>
  </si>
  <si>
    <t>1323 E 71ST ST</t>
  </si>
  <si>
    <t>918-712-8487</t>
  </si>
  <si>
    <t>74136</t>
  </si>
  <si>
    <t>928-4287449</t>
  </si>
  <si>
    <t>SP   BARTACT</t>
  </si>
  <si>
    <t>1100 PLANTATION ISLAND DR S</t>
  </si>
  <si>
    <t>BARTACT.MYSHO</t>
  </si>
  <si>
    <t>AMZN Mktp US MM78J0II0</t>
  </si>
  <si>
    <t>Amazon.com MU05S83X2</t>
  </si>
  <si>
    <t>AMZN Mktp US MU7HL1NH2</t>
  </si>
  <si>
    <t>AMZN Mktp US MM87P6R20</t>
  </si>
  <si>
    <t>AMZN Mktp US MU8XF9VR1</t>
  </si>
  <si>
    <t>AMZN Mktp US MU6XN3HK1</t>
  </si>
  <si>
    <t>SMITH-ROOT, INC.</t>
  </si>
  <si>
    <t>14014 NE SALMON CREEK AVE</t>
  </si>
  <si>
    <t>360-573-0202</t>
  </si>
  <si>
    <t>98686</t>
  </si>
  <si>
    <t>3605730202</t>
  </si>
  <si>
    <t>2536 NE LOOP 820</t>
  </si>
  <si>
    <t>8173785101</t>
  </si>
  <si>
    <t>AMZN Mktp US MU06O1LN0</t>
  </si>
  <si>
    <t>AMZN Mktp US MU3PI6ZG0</t>
  </si>
  <si>
    <t>SP   IMPACT DOG CRATES</t>
  </si>
  <si>
    <t>KENNECTPET.MY</t>
  </si>
  <si>
    <t>7082723700</t>
  </si>
  <si>
    <t>ACTIVEDOGS.COM LLC</t>
  </si>
  <si>
    <t>N3710 2ND ST</t>
  </si>
  <si>
    <t>715-3532869</t>
  </si>
  <si>
    <t>54895</t>
  </si>
  <si>
    <t>7153532869</t>
  </si>
  <si>
    <t>AMZN Mktp US MU3DK6941</t>
  </si>
  <si>
    <t>AMZN Mktp US MU1A36IF1</t>
  </si>
  <si>
    <t>DAVE BANG ASSOC INC OF C</t>
  </si>
  <si>
    <t>1885 N MAIN ST</t>
  </si>
  <si>
    <t>Amazon.com M40G62O91</t>
  </si>
  <si>
    <t>SQ  COTTON COUNTRY DESIGN</t>
  </si>
  <si>
    <t>AMZN Mktp US MU45R19U0</t>
  </si>
  <si>
    <t>AMZN Mktp US MU0GO4I80</t>
  </si>
  <si>
    <t>AMZN Mktp US M49DA53W2</t>
  </si>
  <si>
    <t>AMZN Mktp US M49I01JX0</t>
  </si>
  <si>
    <t>SAFEWAY #2648</t>
  </si>
  <si>
    <t>2125 W US HIGHWAY 70</t>
  </si>
  <si>
    <t>16603 NE 50TH AVE</t>
  </si>
  <si>
    <t>ED CUMINGS</t>
  </si>
  <si>
    <t>2305 BRANCH RD</t>
  </si>
  <si>
    <t>FLINT</t>
  </si>
  <si>
    <t>48506</t>
  </si>
  <si>
    <t>8107360130</t>
  </si>
  <si>
    <t>GEOSUPPLY INC</t>
  </si>
  <si>
    <t>888 W ILLINI ST</t>
  </si>
  <si>
    <t>602-3058094</t>
  </si>
  <si>
    <t>5203993998</t>
  </si>
  <si>
    <t>SQ  MARSH EDUCATION</t>
  </si>
  <si>
    <t>45612</t>
  </si>
  <si>
    <t>CURTIS &amp; CURTIS SEED - EC</t>
  </si>
  <si>
    <t>4500 N PRINCE ST</t>
  </si>
  <si>
    <t>575-762-4759</t>
  </si>
  <si>
    <t>5757624759</t>
  </si>
  <si>
    <t>PLANO SYNERGY</t>
  </si>
  <si>
    <t>431 E SOUTH ST</t>
  </si>
  <si>
    <t>630-552-3111</t>
  </si>
  <si>
    <t>60545</t>
  </si>
  <si>
    <t>6305523111</t>
  </si>
  <si>
    <t>BATTERIES PLUS - #0100</t>
  </si>
  <si>
    <t>1031 N WILMOT RD</t>
  </si>
  <si>
    <t>5207478228</t>
  </si>
  <si>
    <t>THE HOME DEPOT #0486</t>
  </si>
  <si>
    <t>3515 E BROADWAY BLVD</t>
  </si>
  <si>
    <t>5203273050</t>
  </si>
  <si>
    <t>PP AZTRAILASSO</t>
  </si>
  <si>
    <t>WWW.MUDDCREEK.COM</t>
  </si>
  <si>
    <t>WWW.MUDDCREEK</t>
  </si>
  <si>
    <t>MR. SHED, INC.</t>
  </si>
  <si>
    <t>201 S HUACHUCA BLVD</t>
  </si>
  <si>
    <t>5648 HIGHWAY 59</t>
  </si>
  <si>
    <t>Amazon.com MM96N7JP2</t>
  </si>
  <si>
    <t>INTERMOUNTAIN ENVIRONMENT</t>
  </si>
  <si>
    <t>601 W 1700 S STE B</t>
  </si>
  <si>
    <t>435-7550774</t>
  </si>
  <si>
    <t>4357550774</t>
  </si>
  <si>
    <t>SPL AAIA - Ass.on America</t>
  </si>
  <si>
    <t>240-3147155</t>
  </si>
  <si>
    <t>2403147155</t>
  </si>
  <si>
    <t>PAYPAL  PULLERBEAR</t>
  </si>
  <si>
    <t>AMAZON.COM MU6FQ5332 AMZN</t>
  </si>
  <si>
    <t>AMAZON.COM MU3H31TM2 AMZN</t>
  </si>
  <si>
    <t>8008513887</t>
  </si>
  <si>
    <t>LAYNELABS.COM</t>
  </si>
  <si>
    <t>4303 HUASNA RD</t>
  </si>
  <si>
    <t>805-4741354</t>
  </si>
  <si>
    <t>93420</t>
  </si>
  <si>
    <t>8054741354</t>
  </si>
  <si>
    <t>LAKE WEEDERS DIGEST</t>
  </si>
  <si>
    <t>877-224-4899</t>
  </si>
  <si>
    <t>55428</t>
  </si>
  <si>
    <t>FEDEX 94428973</t>
  </si>
  <si>
    <t>6800 CINTAS BLVD</t>
  </si>
  <si>
    <t>FEDEX 94595978</t>
  </si>
  <si>
    <t>AMZN Mktp US MF19507E0</t>
  </si>
  <si>
    <t>SQ  DENNIS CALDWELL</t>
  </si>
  <si>
    <t>AMZN Mktp US MM2WU63N1</t>
  </si>
  <si>
    <t>PIONEER SAND CO HQ</t>
  </si>
  <si>
    <t>5000 NORTHPARK DR</t>
  </si>
  <si>
    <t>AMZN Mktp US MM9OE54K2</t>
  </si>
  <si>
    <t>3035761000</t>
  </si>
  <si>
    <t>AMAZON.COM MM11333H2 AMZN</t>
  </si>
  <si>
    <t>AMZN MKTP US MM3BO94E0 AM</t>
  </si>
  <si>
    <t>AMZN Mktp US MM6V20HW1</t>
  </si>
  <si>
    <t>FEDEX 95161896</t>
  </si>
  <si>
    <t>FEDEX 95693913</t>
  </si>
  <si>
    <t>IN  ARIZONA CERTIFIED BAC</t>
  </si>
  <si>
    <t>520-7212881</t>
  </si>
  <si>
    <t>IMS TUCSON MOTO</t>
  </si>
  <si>
    <t>3757 E COLUMBIA ST STE 145</t>
  </si>
  <si>
    <t>520-441-5900</t>
  </si>
  <si>
    <t>5204415161</t>
  </si>
  <si>
    <t>EB 26TH ANNUAL SOUTHW</t>
  </si>
  <si>
    <t>AMZN Mktp US MF6SQ2S00</t>
  </si>
  <si>
    <t>AMZN Mktp US MF7SY3DH1</t>
  </si>
  <si>
    <t>AMZN Mktp US MF8VO2PX0</t>
  </si>
  <si>
    <t>AMZN Mktp US MF7TY9SN1</t>
  </si>
  <si>
    <t>Amazon.com MF3H66510</t>
  </si>
  <si>
    <t>SPL Big Tex Trailers</t>
  </si>
  <si>
    <t>855-6729749</t>
  </si>
  <si>
    <t>11225</t>
  </si>
  <si>
    <t>8556729749</t>
  </si>
  <si>
    <t>PIMA CNTY PARKS AND RECS</t>
  </si>
  <si>
    <t>3500 W RIVER RD</t>
  </si>
  <si>
    <t>520-877-6227</t>
  </si>
  <si>
    <t>5208776010</t>
  </si>
  <si>
    <t>AMZN Mktp US MF6NK1YG2</t>
  </si>
  <si>
    <t>AMZN Mktp US MM9Y17NG2</t>
  </si>
  <si>
    <t>AMZN Mktp US MV5JG8VR2</t>
  </si>
  <si>
    <t>AMZN Mktp US MV74X0VV2</t>
  </si>
  <si>
    <t>AMZN Mktp US MV4DH7QX2</t>
  </si>
  <si>
    <t>COMM SPEC</t>
  </si>
  <si>
    <t>714-998-3021</t>
  </si>
  <si>
    <t>AMZN Mktp US MS6K97Y62</t>
  </si>
  <si>
    <t>AMZN Mktp US MJ9I84F70</t>
  </si>
  <si>
    <t>AMZN Mktp US MV01C3TU2</t>
  </si>
  <si>
    <t>UNITED FIRE EQUIPMENT</t>
  </si>
  <si>
    <t>512-0600053</t>
  </si>
  <si>
    <t>SQ  SHOWTIME FIRE PROTECT</t>
  </si>
  <si>
    <t>6233 S PINTEK LN</t>
  </si>
  <si>
    <t>BEACON FIRE SUPPLY</t>
  </si>
  <si>
    <t>1242 EXECUTIVE BLVD</t>
  </si>
  <si>
    <t>833-4123226</t>
  </si>
  <si>
    <t>8437676500</t>
  </si>
  <si>
    <t>AMZN Mktp US MM6076J22</t>
  </si>
  <si>
    <t>AMZN Mktp US MM99391P2</t>
  </si>
  <si>
    <t>AMZN Mktp US MM8OQ8162</t>
  </si>
  <si>
    <t>PP FPB</t>
  </si>
  <si>
    <t>SIERRA VIST</t>
  </si>
  <si>
    <t>THE HOME DEPOT 443</t>
  </si>
  <si>
    <t>VALLEY MERCANTILE INC</t>
  </si>
  <si>
    <t>1326 STATE HIGHWAY 9</t>
  </si>
  <si>
    <t>ANIMAS</t>
  </si>
  <si>
    <t>88020</t>
  </si>
  <si>
    <t>CITY-MARKET #0413</t>
  </si>
  <si>
    <t>135 S PLUM ST</t>
  </si>
  <si>
    <t>TRACTOR SUPPLY #2222</t>
  </si>
  <si>
    <t>1715 W VALENCIA RD</t>
  </si>
  <si>
    <t>866-872-4850</t>
  </si>
  <si>
    <t>IN  KALAMAZOO MATERIALS I</t>
  </si>
  <si>
    <t>800-696-5766</t>
  </si>
  <si>
    <t>PAYPAL  DIGGUMEXCAV</t>
  </si>
  <si>
    <t>UNITED RENTALS #005802</t>
  </si>
  <si>
    <t>520-5759601</t>
  </si>
  <si>
    <t>RESOLUTION SERVICES LLC</t>
  </si>
  <si>
    <t>900 MASSACHUSETTS ST STE 603</t>
  </si>
  <si>
    <t>785-843-1638</t>
  </si>
  <si>
    <t>7858431638</t>
  </si>
  <si>
    <t>PAYPAL  LMDELLAPORT</t>
  </si>
  <si>
    <t>AMZN Mktp US MJ2Z59PE1</t>
  </si>
  <si>
    <t>AMZN Mktp US MJ7260PD1</t>
  </si>
  <si>
    <t>AMZN MKTP US MV7JW1JL0 AM</t>
  </si>
  <si>
    <t>AMZN Mktp US MV17O3MB1</t>
  </si>
  <si>
    <t>AMZN MKTP US MV0WO3TO2 AM</t>
  </si>
  <si>
    <t>AMZN Mktp US MV8MJ2YF1</t>
  </si>
  <si>
    <t>AMZN Mktp US M45AW3T81</t>
  </si>
  <si>
    <t>AMAZON.COM M42TN1EN1 AMZN</t>
  </si>
  <si>
    <t>AMZN Mktp US M40QH5AV1</t>
  </si>
  <si>
    <t>AMZN Mktp US MU8M059J0</t>
  </si>
  <si>
    <t>AIA CORPORATION</t>
  </si>
  <si>
    <t>800 W WINNECONNE AVE</t>
  </si>
  <si>
    <t>800-460-7836</t>
  </si>
  <si>
    <t>54956</t>
  </si>
  <si>
    <t>9208863700</t>
  </si>
  <si>
    <t>AMAZON.COM M41IY7L82 AMZN</t>
  </si>
  <si>
    <t>DYNAMIC DESIGNS</t>
  </si>
  <si>
    <t>206 1ST AVE</t>
  </si>
  <si>
    <t>4066284718</t>
  </si>
  <si>
    <t>AMZN Mktp US M48WU5592</t>
  </si>
  <si>
    <t>CPO COMMERCE, LLC</t>
  </si>
  <si>
    <t>120 W BELLEVUE DR</t>
  </si>
  <si>
    <t>626-585-3600</t>
  </si>
  <si>
    <t>91105</t>
  </si>
  <si>
    <t>8007140918</t>
  </si>
  <si>
    <t>AMZN Mktp US M44FI36B1</t>
  </si>
  <si>
    <t>AMZN Mktp US M492J76U1</t>
  </si>
  <si>
    <t>724-9958466</t>
  </si>
  <si>
    <t>EB THE 2020 SHIFT SUM</t>
  </si>
  <si>
    <t>CDW GOVT #1049807</t>
  </si>
  <si>
    <t>FRY'S ELECTRONICS #20</t>
  </si>
  <si>
    <t>3035 W THUNDERBIRD RD</t>
  </si>
  <si>
    <t>6024458800</t>
  </si>
  <si>
    <t>AMZN Mktp US MF0VL3YF1</t>
  </si>
  <si>
    <t>WM SUPERCENTER #5329</t>
  </si>
  <si>
    <t>4435 W ANTHEM WAY</t>
  </si>
  <si>
    <t>Amazon.com MF69P3SA2</t>
  </si>
  <si>
    <t>AMZN Mktp US MM4VJ04J1</t>
  </si>
  <si>
    <t>AMZN Mktp US MU9HZ0C10</t>
  </si>
  <si>
    <t>AUTOZONE 4181</t>
  </si>
  <si>
    <t>TROPIC CAR WASH</t>
  </si>
  <si>
    <t>3208 S AVE # 8E</t>
  </si>
  <si>
    <t>CHRISTIAN BROTHERS AUTOM</t>
  </si>
  <si>
    <t>5400 W HAPPY VALLEY RD</t>
  </si>
  <si>
    <t>85083</t>
  </si>
  <si>
    <t>586-623-1651</t>
  </si>
  <si>
    <t>QT 436</t>
  </si>
  <si>
    <t>US-70</t>
  </si>
  <si>
    <t>BIG SUPPLY SHOP</t>
  </si>
  <si>
    <t>888-459-8123</t>
  </si>
  <si>
    <t>RESIDENCE INNS-ALBUQUE</t>
  </si>
  <si>
    <t>3300 PROSPECT AVE NE</t>
  </si>
  <si>
    <t>RESIDENCE INN LTL ROCK</t>
  </si>
  <si>
    <t>4110 HEALTH CARE DR</t>
  </si>
  <si>
    <t>LITTLE ROCK</t>
  </si>
  <si>
    <t>72117</t>
  </si>
  <si>
    <t>5019457777</t>
  </si>
  <si>
    <t>4646 PORTLAND RD NE</t>
  </si>
  <si>
    <t>5033903200</t>
  </si>
  <si>
    <t>OFFICEMAX/DEPOT 6283</t>
  </si>
  <si>
    <t>3340 N HAYDEN RD</t>
  </si>
  <si>
    <t>LOWES #01850</t>
  </si>
  <si>
    <t>7950 E MCDOWELL RD</t>
  </si>
  <si>
    <t>85257</t>
  </si>
  <si>
    <t>4808748120</t>
  </si>
  <si>
    <t>GPS Town of Pima</t>
  </si>
  <si>
    <t>7102 LAKEVIEW PKWY W DR</t>
  </si>
  <si>
    <t>3177136557</t>
  </si>
  <si>
    <t>UNCLE TOMS KWIK STOP</t>
  </si>
  <si>
    <t>4102 N HIGHWAY 87</t>
  </si>
  <si>
    <t>928-476-4105</t>
  </si>
  <si>
    <t>85544</t>
  </si>
  <si>
    <t>9284763535</t>
  </si>
  <si>
    <t>BUMBLE BEE RANCH ADVENTU</t>
  </si>
  <si>
    <t>15852 N 81ST ST</t>
  </si>
  <si>
    <t>480-991-5387</t>
  </si>
  <si>
    <t>BOBCAT OF SAN ANTONIO 010</t>
  </si>
  <si>
    <t>LOVE S TRAVEL 00004754</t>
  </si>
  <si>
    <t>9418 N INTERSTATE 20</t>
  </si>
  <si>
    <t>SWEETWATER</t>
  </si>
  <si>
    <t>AMZN Mktp US MU3PG60L2</t>
  </si>
  <si>
    <t>AMZN Mktp US MU6202TG0</t>
  </si>
  <si>
    <t>AMZN Mktp US MU33F4IO1</t>
  </si>
  <si>
    <t>AMZN Mktp US MU1IV7RG1</t>
  </si>
  <si>
    <t>AMZN Mktp US M48085CQ2</t>
  </si>
  <si>
    <t>ARIZONA INSTRUMENT LLC</t>
  </si>
  <si>
    <t>3375 N DELAWARE ST</t>
  </si>
  <si>
    <t>602-470-1414</t>
  </si>
  <si>
    <t>KTA VIDEO TOLL</t>
  </si>
  <si>
    <t>9401 E KELLOGG DR</t>
  </si>
  <si>
    <t>3166824537</t>
  </si>
  <si>
    <t>AMZN Mktp US MV2QJ2551</t>
  </si>
  <si>
    <t>AMZN Mktp US MF4IL8OF0</t>
  </si>
  <si>
    <t>AMZN Mktp US MF8FH50L1</t>
  </si>
  <si>
    <t>AMZN Mktp US MF9PO1XW1</t>
  </si>
  <si>
    <t>AMZN Mktp US MF5FX3LS0</t>
  </si>
  <si>
    <t>AMZN Mktp US MF5CC0GH1</t>
  </si>
  <si>
    <t>AMZN Mktp US MF2EE73B0</t>
  </si>
  <si>
    <t>AMZN Mktp US MF4SP2JF0</t>
  </si>
  <si>
    <t>AMZN Mktp US MF5FX57J1</t>
  </si>
  <si>
    <t>429 FORBES AVE</t>
  </si>
  <si>
    <t>AMZN Mktp US MU5VU5OB1</t>
  </si>
  <si>
    <t>AMZN Mktp US MM8SA1MG0</t>
  </si>
  <si>
    <t>Amazon.com MU8IP0E71</t>
  </si>
  <si>
    <t>Amazon.com MU11P0CG2</t>
  </si>
  <si>
    <t>AMZN Mktp US MU68O9JT0</t>
  </si>
  <si>
    <t>214-5507000</t>
  </si>
  <si>
    <t>BLM P AZ950 BUS SUPPORT SVCS</t>
  </si>
  <si>
    <t>AMZN Mktp US MJ6IZ5FG0</t>
  </si>
  <si>
    <t>CDW GOVT #LLWO200000.2</t>
  </si>
  <si>
    <t>AMZN Mktp US MU2J34AY2</t>
  </si>
  <si>
    <t>PSS / CSS PRESENTATION SY</t>
  </si>
  <si>
    <t>17350 N HARTFORD DR</t>
  </si>
  <si>
    <t>480-3480100</t>
  </si>
  <si>
    <t>4803480100</t>
  </si>
  <si>
    <t>AMZN Mktp US M44LD72G1</t>
  </si>
  <si>
    <t>Amazon.com M41RI8MT0</t>
  </si>
  <si>
    <t>FEDEX 94108801</t>
  </si>
  <si>
    <t>FEDEX 94565303</t>
  </si>
  <si>
    <t>FEDEX 94689823</t>
  </si>
  <si>
    <t>FEDEX 95125918</t>
  </si>
  <si>
    <t>AMZN MKTP US MM5D11SY0 AM</t>
  </si>
  <si>
    <t>AMZN Mktp US MU63O71X1</t>
  </si>
  <si>
    <t>FEDEX 940511102814</t>
  </si>
  <si>
    <t>AMZN Mktp US MU5HW9HP1</t>
  </si>
  <si>
    <t>AMZN Mktp US MU0AM9FT0</t>
  </si>
  <si>
    <t>AMZN Mktp US MU68H21X0</t>
  </si>
  <si>
    <t>AMZN Mktp US MU2QM42A0</t>
  </si>
  <si>
    <t>IN  HIGHWAY 85 CREATIVE</t>
  </si>
  <si>
    <t>480-2063913</t>
  </si>
  <si>
    <t>FEDEX 95793320</t>
  </si>
  <si>
    <t>2124803141</t>
  </si>
  <si>
    <t>FEDEX 940504215157</t>
  </si>
  <si>
    <t>FEDEX 395682052377</t>
  </si>
  <si>
    <t>FEDEX 940506594471</t>
  </si>
  <si>
    <t>FEDEX 395912815160</t>
  </si>
  <si>
    <t>IN  PALEOWEST, LLC.</t>
  </si>
  <si>
    <t>602-2617253</t>
  </si>
  <si>
    <t>PDH ONLINE  PDH CENTER</t>
  </si>
  <si>
    <t>5272 MEADOW ESTATES DR</t>
  </si>
  <si>
    <t>703-9880088</t>
  </si>
  <si>
    <t>7034786833</t>
  </si>
  <si>
    <t>TETRICK</t>
  </si>
  <si>
    <t>ARIZONA TRUCK PROS</t>
  </si>
  <si>
    <t>5511 N 51ST AVE STE 110</t>
  </si>
  <si>
    <t>623-4350245</t>
  </si>
  <si>
    <t>6234250245</t>
  </si>
  <si>
    <t>RSI CORPORATION</t>
  </si>
  <si>
    <t>543 MAIN ST</t>
  </si>
  <si>
    <t>888-830-5648</t>
  </si>
  <si>
    <t>6208254600</t>
  </si>
  <si>
    <t>POWERWERX    1124990</t>
  </si>
  <si>
    <t>23695 VIA DEL RIO</t>
  </si>
  <si>
    <t>AMZN Mktp US MF2JP0GY0</t>
  </si>
  <si>
    <t>SKY HIGH CRANE &amp; RIGGI</t>
  </si>
  <si>
    <t>1020 EMPIRE DR</t>
  </si>
  <si>
    <t>928-854-1720</t>
  </si>
  <si>
    <t>6027570802</t>
  </si>
  <si>
    <t>AMZN Mktp US MJ9P36CI2</t>
  </si>
  <si>
    <t>AMZN Mktp US MM7BK3I72</t>
  </si>
  <si>
    <t>AMZN Mktp US MU8JH25F2</t>
  </si>
  <si>
    <t>OFFICEMAX/DEPOT 6850</t>
  </si>
  <si>
    <t>1738 W RIO SALADO PKWY</t>
  </si>
  <si>
    <t>AMZN Mktp US M44C91F10</t>
  </si>
  <si>
    <t>Amazon.com MV0TI4TW1</t>
  </si>
  <si>
    <t>AMZN MKTP US MJ20Q7YX2 AM</t>
  </si>
  <si>
    <t>Amazon.com MV0LP5ZK0</t>
  </si>
  <si>
    <t>Amazon.com MV86Q2ME0</t>
  </si>
  <si>
    <t>800-3313396</t>
  </si>
  <si>
    <t>133 DEFENSE HWY STE 207</t>
  </si>
  <si>
    <t>MOTOROLA MANUAL</t>
  </si>
  <si>
    <t>8475761000</t>
  </si>
  <si>
    <t>505 W OLIVE AVE STE 315</t>
  </si>
  <si>
    <t>GROUND CONTROL SYSTEMS</t>
  </si>
  <si>
    <t>3100 EL CAMINO REAL</t>
  </si>
  <si>
    <t>800-7737168</t>
  </si>
  <si>
    <t>8057834600</t>
  </si>
  <si>
    <t>AMZN Mktp US MV6421IK2</t>
  </si>
  <si>
    <t>VIRTUAL GRAFFITI</t>
  </si>
  <si>
    <t>9979 MUIRLANDS BLVD</t>
  </si>
  <si>
    <t>949-870-3500</t>
  </si>
  <si>
    <t>9498703500</t>
  </si>
  <si>
    <t>THE HOME DEPOT #0455</t>
  </si>
  <si>
    <t>7333 W MCDOWELL RD</t>
  </si>
  <si>
    <t>6238491200</t>
  </si>
  <si>
    <t>AMZN Mktp US MU0JH2MI1</t>
  </si>
  <si>
    <t>WIRECAREINC</t>
  </si>
  <si>
    <t>104 DEMAREST RD STE 1</t>
  </si>
  <si>
    <t>973-300-9782</t>
  </si>
  <si>
    <t>07871</t>
  </si>
  <si>
    <t>9733009782</t>
  </si>
  <si>
    <t>AMZN Mktp US MU8N88510</t>
  </si>
  <si>
    <t>AMZN Mktp US MU53V07Q2</t>
  </si>
  <si>
    <t>AMZN Mktp US MU5BL5IL2</t>
  </si>
  <si>
    <t>AMZN Mktp US MU9JS2RX2</t>
  </si>
  <si>
    <t>PAYPAL  KDKBLONDIE1</t>
  </si>
  <si>
    <t>MAGDALENO</t>
  </si>
  <si>
    <t>AMZN Mktp US MM1SM1500</t>
  </si>
  <si>
    <t>AMZN Mktp US MM5EY7MH0</t>
  </si>
  <si>
    <t>AMZN Mktp US MM5CS49U2</t>
  </si>
  <si>
    <t>AMZN Mktp US MM1CF69O2</t>
  </si>
  <si>
    <t>AMZN Mktp US MM9CC2932</t>
  </si>
  <si>
    <t>AMZN Mktp US MM1MI19C2</t>
  </si>
  <si>
    <t>AMZN Mktp US MM5EM4B60</t>
  </si>
  <si>
    <t>AMZN Mktp US MU9T21LI1</t>
  </si>
  <si>
    <t>AMZN Mktp US MU0P36OI0</t>
  </si>
  <si>
    <t>AMZN Mktp US MJ7AZ5YI1</t>
  </si>
  <si>
    <t>AMZN Mktp US MJ2N21KB0</t>
  </si>
  <si>
    <t>ROCKY BRAND US, LLC</t>
  </si>
  <si>
    <t>39 E CANAL ST</t>
  </si>
  <si>
    <t>740-7539100</t>
  </si>
  <si>
    <t>45764</t>
  </si>
  <si>
    <t>7407531951</t>
  </si>
  <si>
    <t>AR@GOODMANS.I</t>
  </si>
  <si>
    <t>SPL Deer Valley &amp; North P</t>
  </si>
  <si>
    <t>623-8697010</t>
  </si>
  <si>
    <t>6238697010</t>
  </si>
  <si>
    <t>TRACTOR SUPPLY CO #1734</t>
  </si>
  <si>
    <t>BATTERIES PLUS - #0329</t>
  </si>
  <si>
    <t>7129 E 1ST ST</t>
  </si>
  <si>
    <t>9287721152</t>
  </si>
  <si>
    <t>REI #56 PARADISE VAL</t>
  </si>
  <si>
    <t>12634 N PARADISE VILLAGE PKWY</t>
  </si>
  <si>
    <t>6029965400</t>
  </si>
  <si>
    <t>URENA</t>
  </si>
  <si>
    <t>BLAS</t>
  </si>
  <si>
    <t>SPEEDWAY US HWY. 191 AND</t>
  </si>
  <si>
    <t>CHINLE</t>
  </si>
  <si>
    <t>86503</t>
  </si>
  <si>
    <t>CHEVRON 0203077</t>
  </si>
  <si>
    <t>RR 7</t>
  </si>
  <si>
    <t>BATTERIES+BULBS #0331</t>
  </si>
  <si>
    <t>21242 N BLACK CANYON HWY STE H</t>
  </si>
  <si>
    <t>THE HOME DEPOT #0421</t>
  </si>
  <si>
    <t>5005 E MARKETPLACE DR STE 110</t>
  </si>
  <si>
    <t>9285261692</t>
  </si>
  <si>
    <t>620 N NAVAJO DR</t>
  </si>
  <si>
    <t>PAW QUALITY MOBILE ELECTR</t>
  </si>
  <si>
    <t>250 STEPHENSON HWY</t>
  </si>
  <si>
    <t>85060</t>
  </si>
  <si>
    <t>8002262273</t>
  </si>
  <si>
    <t>ARBYS 5055</t>
  </si>
  <si>
    <t>1265 W IRON SPRINGS RD</t>
  </si>
  <si>
    <t>86305</t>
  </si>
  <si>
    <t>9287787242</t>
  </si>
  <si>
    <t>CHIPOTLE 1711</t>
  </si>
  <si>
    <t>351 N MONTEZUMA ST</t>
  </si>
  <si>
    <t>9287780525</t>
  </si>
  <si>
    <t>CIRCLE K 01576</t>
  </si>
  <si>
    <t>1245 E GURLEY ST</t>
  </si>
  <si>
    <t>AMZN Mktp US MJ2Q60AS1</t>
  </si>
  <si>
    <t>ARTTOFRAMES INC</t>
  </si>
  <si>
    <t>770 5TH AVE</t>
  </si>
  <si>
    <t>718-788-6200</t>
  </si>
  <si>
    <t>7187886200</t>
  </si>
  <si>
    <t>1500 S WHITE MOUNTAIN RD</t>
  </si>
  <si>
    <t>9285377567</t>
  </si>
  <si>
    <t>O'REILLY AUTO PARTS 3217</t>
  </si>
  <si>
    <t>831 N HIGHWAY 89</t>
  </si>
  <si>
    <t>9286084910</t>
  </si>
  <si>
    <t>NAVAJO WESTERNERS</t>
  </si>
  <si>
    <t>HWY 191 &amp; RT 7</t>
  </si>
  <si>
    <t>5058098971</t>
  </si>
  <si>
    <t>TRACTOR SUPPLY CO #1784</t>
  </si>
  <si>
    <t>DISCOUNT-TIRE-CO AZP-18</t>
  </si>
  <si>
    <t>2422 E BELL RD</t>
  </si>
  <si>
    <t>LOWES #01157</t>
  </si>
  <si>
    <t>2300 E STATE ROUTE 69</t>
  </si>
  <si>
    <t>9285418640</t>
  </si>
  <si>
    <t>TRACTOR SUPPLY CO #1807</t>
  </si>
  <si>
    <t>SORRELHORSE</t>
  </si>
  <si>
    <t>AMZN Mktp US MJ6PQ2132</t>
  </si>
  <si>
    <t>Amazon.com MJ4I78D01</t>
  </si>
  <si>
    <t>AMAZON.COM MJ2WI98U0 AMZN</t>
  </si>
  <si>
    <t>AMAZON.COM MJ2LD6810 AMZN</t>
  </si>
  <si>
    <t>EVOLUTIONCHAIR PPS</t>
  </si>
  <si>
    <t>395 MACBETH CRES</t>
  </si>
  <si>
    <t>WEST VANCOUVE</t>
  </si>
  <si>
    <t>00729</t>
  </si>
  <si>
    <t>SUCCESSORIE</t>
  </si>
  <si>
    <t>21474 LINWOOD CT</t>
  </si>
  <si>
    <t>800-535-2773</t>
  </si>
  <si>
    <t>PAYPAL  FLASHPOINTI</t>
  </si>
  <si>
    <t>ESRI INC FOR UC</t>
  </si>
  <si>
    <t>888-3774575</t>
  </si>
  <si>
    <t>PAYPAL  GEOSPATIALT</t>
  </si>
  <si>
    <t>HAMPTON INN BY GLENWOO</t>
  </si>
  <si>
    <t>401 W 1ST ST</t>
  </si>
  <si>
    <t>9709479400</t>
  </si>
  <si>
    <t>AMZN Mktp US MJ4E30OE0</t>
  </si>
  <si>
    <t>AMZN Mktp US MJ5WI0TY1</t>
  </si>
  <si>
    <t>AMZN Mktp US MJ15B34Z0</t>
  </si>
  <si>
    <t>AMZN Mktp US MJ1B39A01</t>
  </si>
  <si>
    <t>AMZN Mktp US MJ3097MD0</t>
  </si>
  <si>
    <t>AMZN Mktp US MF6DX9W72</t>
  </si>
  <si>
    <t>AMZN Mktp US MF38I79A0</t>
  </si>
  <si>
    <t>AMZN Mktp US MM19V9EX1</t>
  </si>
  <si>
    <t>AMZN Mktp US MM9P56F40</t>
  </si>
  <si>
    <t>AMZN Mktp US MM8I56420</t>
  </si>
  <si>
    <t>AMZN Mktp US MM1KV4JH2</t>
  </si>
  <si>
    <t>AMZN Mktp US MM55S3ZE0</t>
  </si>
  <si>
    <t>AMZN Mktp US MM19J7ER2</t>
  </si>
  <si>
    <t>AMZN Mktp US MM55M9JD0</t>
  </si>
  <si>
    <t>AMZN Mktp US MM0M83GG2</t>
  </si>
  <si>
    <t>AMZN Mktp US MM56N6X92</t>
  </si>
  <si>
    <t>AMZN Mktp US MM6K62DY1</t>
  </si>
  <si>
    <t>AMZN MKTP US MM0CA7DZ1 AM</t>
  </si>
  <si>
    <t>AMZN Mktp US MM8JO5E80</t>
  </si>
  <si>
    <t>AMZN Mktp US MM1HX18C2</t>
  </si>
  <si>
    <t>AMZN Mktp US MM4BZ08Q2</t>
  </si>
  <si>
    <t>AMZN MKTP US MM1I908O0 AM</t>
  </si>
  <si>
    <t>AMZN Mktp US MM3I328G0</t>
  </si>
  <si>
    <t>AMZN Mktp US MU2MP3ZD1</t>
  </si>
  <si>
    <t>AMZN Mktp US MM24A4Y72</t>
  </si>
  <si>
    <t>RAGO</t>
  </si>
  <si>
    <t>ANNAMARIA</t>
  </si>
  <si>
    <t>PAC N MAIL</t>
  </si>
  <si>
    <t>910 W PIERCE ST</t>
  </si>
  <si>
    <t>5758876245</t>
  </si>
  <si>
    <t>AZ SOLAR CONTROL</t>
  </si>
  <si>
    <t>2021 W ROSE GARDEN LN</t>
  </si>
  <si>
    <t>914-565-0108</t>
  </si>
  <si>
    <t>LOWES #01728</t>
  </si>
  <si>
    <t>5809 W NORTHERN AVE</t>
  </si>
  <si>
    <t>6234636120</t>
  </si>
  <si>
    <t>GAN AZ REP SUB</t>
  </si>
  <si>
    <t>DOMINKNOW INC</t>
  </si>
  <si>
    <t>183 MICHAEL COWPLAND DR</t>
  </si>
  <si>
    <t>KANATA</t>
  </si>
  <si>
    <t>CLEAR COM</t>
  </si>
  <si>
    <t>1301 MARINA VILLAGE PKWY</t>
  </si>
  <si>
    <t>5103376640</t>
  </si>
  <si>
    <t>5103376600</t>
  </si>
  <si>
    <t>AMZN Mktp US MV4QP5O52</t>
  </si>
  <si>
    <t>1900 E ST NW</t>
  </si>
  <si>
    <t>AMZN Mktp US MU4EH6CZ2</t>
  </si>
  <si>
    <t>AMZN Mktp US MU3W03CS0</t>
  </si>
  <si>
    <t>OFFICE DEPOT #2104</t>
  </si>
  <si>
    <t>216 CALDWELL BLVD</t>
  </si>
  <si>
    <t>AMZN Mktp US M42AX2LB1</t>
  </si>
  <si>
    <t>AMZN Mktp US MU7ZT4DD0</t>
  </si>
  <si>
    <t>PENNSYLVANIA CONFERENCE F</t>
  </si>
  <si>
    <t>98 SAN JACINTO BLVD STE 1</t>
  </si>
  <si>
    <t>866-2513537</t>
  </si>
  <si>
    <t>8663751785</t>
  </si>
  <si>
    <t>Amazon.com M479O47E0</t>
  </si>
  <si>
    <t>FEDEX 94895679</t>
  </si>
  <si>
    <t>FEDEX 94895694</t>
  </si>
  <si>
    <t>FEDEX 94895698</t>
  </si>
  <si>
    <t>APM MUSIC</t>
  </si>
  <si>
    <t>22 1/2 ANCHORAGE ST</t>
  </si>
  <si>
    <t>323-461-2311</t>
  </si>
  <si>
    <t>5173815901</t>
  </si>
  <si>
    <t>ABELCINE 1</t>
  </si>
  <si>
    <t>212-462-0100</t>
  </si>
  <si>
    <t>8189729078</t>
  </si>
  <si>
    <t>AMZN Mktp US MV56U78Y1</t>
  </si>
  <si>
    <t>AMZN Mktp US MV8UZ9SC1</t>
  </si>
  <si>
    <t>AMZN Mktp US MJ9S89FW0</t>
  </si>
  <si>
    <t>AMZN Mktp US MJ9IE3GM1</t>
  </si>
  <si>
    <t>AMZN Mktp US MF1TN5732</t>
  </si>
  <si>
    <t>AMZN Mktp US MM9EG6382</t>
  </si>
  <si>
    <t>AMZN Mktp US MM26U2IV1</t>
  </si>
  <si>
    <t>AMZN Mktp US MM8ZM5UR2</t>
  </si>
  <si>
    <t>AMZN Mktp US MU6BX3MF2</t>
  </si>
  <si>
    <t>WOOLRIDGE</t>
  </si>
  <si>
    <t>NORAZOE</t>
  </si>
  <si>
    <t>AMZN Mktp US MV0FW2QT1</t>
  </si>
  <si>
    <t>IN  THE RESUME PLACE, INC</t>
  </si>
  <si>
    <t>410-7444324</t>
  </si>
  <si>
    <t>THE UPS STORE #5716</t>
  </si>
  <si>
    <t>1914 E 9400 S</t>
  </si>
  <si>
    <t>84093</t>
  </si>
  <si>
    <t>ELEARNING BROTHERS</t>
  </si>
  <si>
    <t>561-2085678</t>
  </si>
  <si>
    <t>33441</t>
  </si>
  <si>
    <t>5139290188</t>
  </si>
  <si>
    <t>TEXAS CONFERENCE FOR WOME</t>
  </si>
  <si>
    <t>866-8761786</t>
  </si>
  <si>
    <t>ASSOC FOR TALENT DEV</t>
  </si>
  <si>
    <t>800-6282783</t>
  </si>
  <si>
    <t>8006282783</t>
  </si>
  <si>
    <t>AMZN Mktp US MV1QG4911</t>
  </si>
  <si>
    <t>AMZN Mktp US MV6XX2HT2</t>
  </si>
  <si>
    <t>AMZN Mktp US MV87O58J0</t>
  </si>
  <si>
    <t>Amazon.com MV9VI1IN1</t>
  </si>
  <si>
    <t>AMAZON.COM MV9AC1J61 AMZN</t>
  </si>
  <si>
    <t>AMZN Mktp US MV1Y82JH1</t>
  </si>
  <si>
    <t>AMZN Mktp US MU5UJ4ZL1</t>
  </si>
  <si>
    <t>8000 W COLFAX AVE</t>
  </si>
  <si>
    <t>O`TOOLE`S GARDEN CENTER</t>
  </si>
  <si>
    <t>9400 WADSWORTH PKWY</t>
  </si>
  <si>
    <t>303-423-8361</t>
  </si>
  <si>
    <t>THE CENTER ON COLFAX</t>
  </si>
  <si>
    <t>1301 E COLFAX AVE</t>
  </si>
  <si>
    <t>303-951-5206</t>
  </si>
  <si>
    <t>3037337743</t>
  </si>
  <si>
    <t>OFFICE DEPOT #3272</t>
  </si>
  <si>
    <t>1150 S IRONTON ST UNIT 120</t>
  </si>
  <si>
    <t>DIRECTLY YOURS</t>
  </si>
  <si>
    <t>1100 E BUSINESS CENTER DR</t>
  </si>
  <si>
    <t>888-6665773</t>
  </si>
  <si>
    <t>60056</t>
  </si>
  <si>
    <t>8886665773</t>
  </si>
  <si>
    <t>AMZN Mktp US MM3SI5J01</t>
  </si>
  <si>
    <t>AMAZON.COM MM7AK60X2 AMZN</t>
  </si>
  <si>
    <t>AMZN Mktp US MU5LQ3250</t>
  </si>
  <si>
    <t>AMAZON.COM MJ01C3HG0 AMZN</t>
  </si>
  <si>
    <t>AMZN Mktp US MF8QY0600</t>
  </si>
  <si>
    <t>AMZN Mktp US M49XL0JT1</t>
  </si>
  <si>
    <t>STAPLS7231707375000001</t>
  </si>
  <si>
    <t>STAPLS7310095677000001</t>
  </si>
  <si>
    <t>600 MARYLAND AVE SW # 180</t>
  </si>
  <si>
    <t>AMZN Mktp US MV4QJ3922</t>
  </si>
  <si>
    <t>AMZN Mktp US MF27J8X41</t>
  </si>
  <si>
    <t>STAPLS7311044458000001</t>
  </si>
  <si>
    <t>STAPLS7311043690000001</t>
  </si>
  <si>
    <t>AMZN Mktp US MM8J12DY0</t>
  </si>
  <si>
    <t>AMZN Mktp US MU8MS0PV1</t>
  </si>
  <si>
    <t>1900 E STREET NE</t>
  </si>
  <si>
    <t>AMZN Mktp US MV0C12440</t>
  </si>
  <si>
    <t>AMZN Mktp US MV6JW9LF0</t>
  </si>
  <si>
    <t>AMZN Mktp US MJ4701WX2</t>
  </si>
  <si>
    <t>AMZN Mktp US MV6OF03W2</t>
  </si>
  <si>
    <t>AMZN Mktp US MV9TT4520</t>
  </si>
  <si>
    <t>AMZN Mktp US MF0J57XW0</t>
  </si>
  <si>
    <t>LEARNING TREE INTN'L</t>
  </si>
  <si>
    <t>8007280888</t>
  </si>
  <si>
    <t>Amazon.com MU9EX0ZW1</t>
  </si>
  <si>
    <t>AMZN Mktp US MU4QC3VN1</t>
  </si>
  <si>
    <t>COMMVAULT SYSTEMS</t>
  </si>
  <si>
    <t>180 RTE 35 S SP 3022</t>
  </si>
  <si>
    <t>732-870-4024</t>
  </si>
  <si>
    <t>07724</t>
  </si>
  <si>
    <t>7328704024</t>
  </si>
  <si>
    <t>AMZN Mktp US MM4Y17R60</t>
  </si>
  <si>
    <t>AMZN Mktp US M49D84VW0</t>
  </si>
  <si>
    <t>12369 SUNRISE VALLEY DR</t>
  </si>
  <si>
    <t>AMZN Mktp US MJ9197GE2</t>
  </si>
  <si>
    <t>AMZN Mktp US MJ4799B10</t>
  </si>
  <si>
    <t>AMZN Mktp US MJ5A58942</t>
  </si>
  <si>
    <t>AMZN Mktp US MV0374TN1</t>
  </si>
  <si>
    <t>AMZN Mktp US MV3OZ3AW1</t>
  </si>
  <si>
    <t>AMZN Mktp US MV62U4ZP2</t>
  </si>
  <si>
    <t>COULEE HARDWARE</t>
  </si>
  <si>
    <t>416 MIDWAY AVE</t>
  </si>
  <si>
    <t>GRAND COULEE</t>
  </si>
  <si>
    <t>99133</t>
  </si>
  <si>
    <t>5096331090</t>
  </si>
  <si>
    <t>42 W 18TH ST</t>
  </si>
  <si>
    <t>AMZN Mktp US MF8FM10S0</t>
  </si>
  <si>
    <t>AMZN Mktp US MF5LB51W0</t>
  </si>
  <si>
    <t>AMZN Mktp US MF1W500B0</t>
  </si>
  <si>
    <t>AMZN Mktp US MF3WI3GE0</t>
  </si>
  <si>
    <t>AMZN Mktp US MF5BM5G22</t>
  </si>
  <si>
    <t>AMZN Mktp US MF74F2GC2</t>
  </si>
  <si>
    <t>AMZN Mktp US MF0KV3HK0</t>
  </si>
  <si>
    <t>AMZN Mktp US MF6YU1B70</t>
  </si>
  <si>
    <t>AMZN Mktp US MM0OE5FZ1</t>
  </si>
  <si>
    <t>SP   AC CONNECTORS</t>
  </si>
  <si>
    <t>HTTPSACCONNEC</t>
  </si>
  <si>
    <t>AMZN Mktp US MM47G3YW1</t>
  </si>
  <si>
    <t>AMZN Mktp US MM6LT4HI0</t>
  </si>
  <si>
    <t>AMZN Mktp US MM7TL67I2</t>
  </si>
  <si>
    <t>ALLENS AUTO PARTS</t>
  </si>
  <si>
    <t>308 S WHITCOMB AVE</t>
  </si>
  <si>
    <t>TONASKET</t>
  </si>
  <si>
    <t>98855</t>
  </si>
  <si>
    <t>509-486-2921</t>
  </si>
  <si>
    <t>AMZN Mktp US MU25Z1E61</t>
  </si>
  <si>
    <t>AMZN Mktp US MU0LE2PK1</t>
  </si>
  <si>
    <t>AMAZON.COM MU4AX9M42 AMZN</t>
  </si>
  <si>
    <t>Amazon.com MU06F1PS0</t>
  </si>
  <si>
    <t>AMAZON.COM MU9ZX48E2 AMZN</t>
  </si>
  <si>
    <t>AMZN Mktp US MU9QT6RW2</t>
  </si>
  <si>
    <t>SHELL OIL 57428488308</t>
  </si>
  <si>
    <t>301 E WOODIN AVE</t>
  </si>
  <si>
    <t>CHELAN</t>
  </si>
  <si>
    <t>WM SUPERCENTER #1199</t>
  </si>
  <si>
    <t>AVON</t>
  </si>
  <si>
    <t>AMAZON.COM MS5QC8WN2 AMZN</t>
  </si>
  <si>
    <t>AMZN Mktp US MJ0SQ09T2</t>
  </si>
  <si>
    <t>AMZN Mktp US MV2OL5UF2</t>
  </si>
  <si>
    <t>AMZN Mktp US MV9LM6R52</t>
  </si>
  <si>
    <t>AMZN Mktp US MM6QM7MT2</t>
  </si>
  <si>
    <t>AMZN Mktp US MM00N4791</t>
  </si>
  <si>
    <t>AMZN Mktp US MM4DE99F1</t>
  </si>
  <si>
    <t>AMZN Mktp US MM6CK7R41</t>
  </si>
  <si>
    <t>AMZN Mktp US MM6702P90</t>
  </si>
  <si>
    <t>AMZN Mktp US MM8ES4I21</t>
  </si>
  <si>
    <t>AMZN Mktp US MM3I32PK0</t>
  </si>
  <si>
    <t>AMZN Mktp US MM80K9P30</t>
  </si>
  <si>
    <t>AMZN Mktp US MF9PR2TY0</t>
  </si>
  <si>
    <t>AMZN Mktp US MF4QV9UV0</t>
  </si>
  <si>
    <t>AMZN Mktp US MM4D36GQ2</t>
  </si>
  <si>
    <t>Amazon.com MM5K432G1</t>
  </si>
  <si>
    <t>AMZN Mktp US MM9OR0IT2</t>
  </si>
  <si>
    <t>AMZN Mktp US MJ20977F2</t>
  </si>
  <si>
    <t>AMZN Mktp US MV0UQ5C30</t>
  </si>
  <si>
    <t>AMZN Mktp US MM5SB1WB1</t>
  </si>
  <si>
    <t>EATON POWER QUALITY</t>
  </si>
  <si>
    <t>8609 SIX FORKS RD</t>
  </si>
  <si>
    <t>770-486-4571</t>
  </si>
  <si>
    <t>27615</t>
  </si>
  <si>
    <t>4128933885</t>
  </si>
  <si>
    <t>AMZN Mktp US MF95L2981</t>
  </si>
  <si>
    <t>AMZN Mktp US MJ9XQ47M1</t>
  </si>
  <si>
    <t>AMZN Digital MJ13M0IH1</t>
  </si>
  <si>
    <t>AMZN Mktp US MJ1QD7IZ1</t>
  </si>
  <si>
    <t>AMZN Mktp US MJ8PP1QT0</t>
  </si>
  <si>
    <t>AMZN Mktp US MV94L3AS1</t>
  </si>
  <si>
    <t>AMZN Mktp US MJ93Q5WK2</t>
  </si>
  <si>
    <t>AMZN Mktp US MJ6W12YQ2</t>
  </si>
  <si>
    <t>AMZN Mktp US MV3A34PZ1</t>
  </si>
  <si>
    <t>AMZN Mktp US MV3CS33T2</t>
  </si>
  <si>
    <t>AMAZON.COM MV9CK8M32 AMZN</t>
  </si>
  <si>
    <t>AMZN Mktp US MV5P46V32</t>
  </si>
  <si>
    <t>BESTBUYCOM806259086364</t>
  </si>
  <si>
    <t>BESTBUYCOM806259106907</t>
  </si>
  <si>
    <t>BESTBUYCOM806257464192</t>
  </si>
  <si>
    <t>2300 GREENLAWN BLVD</t>
  </si>
  <si>
    <t>AMAZON.COM MF28320I0 AMZN</t>
  </si>
  <si>
    <t>4161 W TOWN CENTER BLVD</t>
  </si>
  <si>
    <t>AMZN Mktp US MF8F34EH2</t>
  </si>
  <si>
    <t>AMZN Mktp US MF5JP6DL1</t>
  </si>
  <si>
    <t>AMZN Mktp US MF44U1DW2</t>
  </si>
  <si>
    <t>AMZN Mktp US MF8H94DB2</t>
  </si>
  <si>
    <t>AMZN Mktp US MF1PZ7SI0</t>
  </si>
  <si>
    <t>AMZN Mktp US MF2QT4KE0</t>
  </si>
  <si>
    <t>AMAZON.COM MF0A01UP2 AMZN</t>
  </si>
  <si>
    <t>AMZN Mktp US MF1XV0RY2</t>
  </si>
  <si>
    <t>AMZN Mktp US MF23L0I20</t>
  </si>
  <si>
    <t>AMZN Mktp US MM9UV3GQ1</t>
  </si>
  <si>
    <t>AMZN Mktp US MM4239H51</t>
  </si>
  <si>
    <t>AMZN Mktp US MM68241S2</t>
  </si>
  <si>
    <t>AMZN Mktp US MM7P433W0</t>
  </si>
  <si>
    <t>Amazon.com MM19Z1X82</t>
  </si>
  <si>
    <t>AMZN Mktp US MU2RZ5O91</t>
  </si>
  <si>
    <t>AMAZON.COM MU4WY6E81 AMZN</t>
  </si>
  <si>
    <t>AMZN Mktp US MM3I569P0</t>
  </si>
  <si>
    <t>AMZN Mktp US MU1LC1LI2</t>
  </si>
  <si>
    <t>AMZN Mktp US MM9272960</t>
  </si>
  <si>
    <t>SCOOTER SOFTWARE</t>
  </si>
  <si>
    <t>625 N SEGOE RD STE 104</t>
  </si>
  <si>
    <t>608-2330240</t>
  </si>
  <si>
    <t>6082330240</t>
  </si>
  <si>
    <t>5104971900</t>
  </si>
  <si>
    <t>IN  SOFTWRIGHT, LLC</t>
  </si>
  <si>
    <t>434-9754310</t>
  </si>
  <si>
    <t>22911</t>
  </si>
  <si>
    <t>AMZN Mktp US M44EA7FQ0</t>
  </si>
  <si>
    <t>AMZN Mktp US M41X09HH2</t>
  </si>
  <si>
    <t>R &amp; R SAFES/SAFESETC.C</t>
  </si>
  <si>
    <t>6218 BEEMAN AVE</t>
  </si>
  <si>
    <t>818-762-0889</t>
  </si>
  <si>
    <t>91606</t>
  </si>
  <si>
    <t>8187620889</t>
  </si>
  <si>
    <t>AMZN Mktp US M45QB0W51</t>
  </si>
  <si>
    <t>BESTBUYCOM806212515479</t>
  </si>
  <si>
    <t>1439 N GREAT NECK RD</t>
  </si>
  <si>
    <t>BESTBUYCOM806242534150</t>
  </si>
  <si>
    <t>WELLSITE NAVIGATOR</t>
  </si>
  <si>
    <t>WWW.WELLSITEN</t>
  </si>
  <si>
    <t>TENACITY</t>
  </si>
  <si>
    <t>402-881-0331</t>
  </si>
  <si>
    <t>68127</t>
  </si>
  <si>
    <t>AMZN Mktp US MF36Y2LM1</t>
  </si>
  <si>
    <t>Amazon.com MF7GK7CC0</t>
  </si>
  <si>
    <t>Amazon.com MF5H744C2</t>
  </si>
  <si>
    <t>AMZN Mktp US MF6C46AR2</t>
  </si>
  <si>
    <t>AMZN Mktp US MF4VG1981</t>
  </si>
  <si>
    <t>AMZN Mktp US MF53R2HL0</t>
  </si>
  <si>
    <t>4525 MAIN ST STE 1500</t>
  </si>
  <si>
    <t>42U</t>
  </si>
  <si>
    <t>303-604-0727</t>
  </si>
  <si>
    <t>AMZN Mktp US MU1KX03P2</t>
  </si>
  <si>
    <t>AMZN Mktp US M404Y7CI1</t>
  </si>
  <si>
    <t>THE UPS STORE 139</t>
  </si>
  <si>
    <t>863 FLAT SHOALS RD SE STE C</t>
  </si>
  <si>
    <t>505-8925039</t>
  </si>
  <si>
    <t>7709222039</t>
  </si>
  <si>
    <t>FEDEX 396406036575</t>
  </si>
  <si>
    <t>AMZN Mktp US MV3KD8AW1</t>
  </si>
  <si>
    <t>VERTICAL CABLE - CA.</t>
  </si>
  <si>
    <t>42600 RIO NEDO</t>
  </si>
  <si>
    <t>MIKES@VERTICA</t>
  </si>
  <si>
    <t>92590</t>
  </si>
  <si>
    <t>GRUBER COMMUNICATION PROD</t>
  </si>
  <si>
    <t>21439 N 2ND AVE</t>
  </si>
  <si>
    <t>602-8632655</t>
  </si>
  <si>
    <t>6028632655</t>
  </si>
  <si>
    <t>LOCKING POWER CORDS</t>
  </si>
  <si>
    <t>1349 EXPRESS DR</t>
  </si>
  <si>
    <t>SALES@IRONBOX</t>
  </si>
  <si>
    <t>27603</t>
  </si>
  <si>
    <t>9195592150</t>
  </si>
  <si>
    <t>SP   DUALCOMM</t>
  </si>
  <si>
    <t>HTTPSDUALCOMM</t>
  </si>
  <si>
    <t>94583</t>
  </si>
  <si>
    <t>AMZN Mktp US MJ6WS37G1</t>
  </si>
  <si>
    <t>AMZN Mktp US MJ3H060Z1</t>
  </si>
  <si>
    <t>AMZN Mktp US MJ5NM0342</t>
  </si>
  <si>
    <t>RACK SOLUTIONS INC</t>
  </si>
  <si>
    <t>1519 INTERSTATE HIGHWAY 30 W</t>
  </si>
  <si>
    <t>800-903-7225</t>
  </si>
  <si>
    <t>75402</t>
  </si>
  <si>
    <t>9034530800</t>
  </si>
  <si>
    <t>AMZN Mktp US MM6VL4A71</t>
  </si>
  <si>
    <t>Vimeo Premium</t>
  </si>
  <si>
    <t>IN  4TEC PRECISION IMAGIN</t>
  </si>
  <si>
    <t>402-3349119</t>
  </si>
  <si>
    <t>MADE TECHNOLOGIES LLC</t>
  </si>
  <si>
    <t>5 S MAIN ST</t>
  </si>
  <si>
    <t>732-410-5154</t>
  </si>
  <si>
    <t>07726</t>
  </si>
  <si>
    <t>7324105154</t>
  </si>
  <si>
    <t>BESTBUYCOM806250082700</t>
  </si>
  <si>
    <t>BESTBUYCOM806250044706</t>
  </si>
  <si>
    <t>17208 S GOLDEN RD</t>
  </si>
  <si>
    <t>AFW-GRND JUNCTION #91</t>
  </si>
  <si>
    <t>2570 AMERICAN WAY</t>
  </si>
  <si>
    <t>1110 S 300 W</t>
  </si>
  <si>
    <t>FS COM INC</t>
  </si>
  <si>
    <t>820 SW 34TH ST STE H</t>
  </si>
  <si>
    <t>253-277-3058</t>
  </si>
  <si>
    <t>98057</t>
  </si>
  <si>
    <t>2532773058</t>
  </si>
  <si>
    <t>FS  SouthRiver</t>
  </si>
  <si>
    <t>AMZN Mktp US M494P0780</t>
  </si>
  <si>
    <t>AMZN Mktp US MJ7JB05D0</t>
  </si>
  <si>
    <t>AMZN Mktp US MM9RU4T80</t>
  </si>
  <si>
    <t>AMZN Mktp US MU8NA5JM1</t>
  </si>
  <si>
    <t>AMZN Mktp US MU87601A1</t>
  </si>
  <si>
    <t>AMAZON.COM MU7J88GS1 AMZN</t>
  </si>
  <si>
    <t>AMZN Mktp US MU2BW4MV1</t>
  </si>
  <si>
    <t>AMZN Mktp US MV01J9UU2</t>
  </si>
  <si>
    <t>AMAZON.COM MS8TT8WZ2 AMZN</t>
  </si>
  <si>
    <t>AMZN MKTP US MJ1526LU0 AM</t>
  </si>
  <si>
    <t>AMZN Mktp US MJ5A30LP2</t>
  </si>
  <si>
    <t>AMZN Mktp US MJ63G7MF0</t>
  </si>
  <si>
    <t>AMZN Mktp US MJ01B86X0</t>
  </si>
  <si>
    <t>CBI TENABLE</t>
  </si>
  <si>
    <t>350 N CLARK ST STE 700</t>
  </si>
  <si>
    <t>800-799-9570</t>
  </si>
  <si>
    <t>3129228693</t>
  </si>
  <si>
    <t>AMZN Mktp US MV6SG8FI1</t>
  </si>
  <si>
    <t>Amazon.com MV1DV7NN1</t>
  </si>
  <si>
    <t>AMZN Mktp US MJ8WY79C2</t>
  </si>
  <si>
    <t>Amazon.com MV9G82A90</t>
  </si>
  <si>
    <t>AMAZON.COM MV2K63DC1 AMZN</t>
  </si>
  <si>
    <t>MICKEY'S</t>
  </si>
  <si>
    <t>444 FRONT ST</t>
  </si>
  <si>
    <t>601-649-1263</t>
  </si>
  <si>
    <t>AMZN Mktp US MM9ES44W0</t>
  </si>
  <si>
    <t>AMZN Mktp US MM4CL88Q0</t>
  </si>
  <si>
    <t>AMZN Mktp US MM2ZK8DF0</t>
  </si>
  <si>
    <t>Amazon.com MU4KT2EM1</t>
  </si>
  <si>
    <t>Amazon.com MM1LY0UR0</t>
  </si>
  <si>
    <t>AMZN Mktp US MU20A5NV2</t>
  </si>
  <si>
    <t>AMZN Mktp US MU0TT06V1</t>
  </si>
  <si>
    <t>AMZN Mktp US MU63X1XK2</t>
  </si>
  <si>
    <t>AMZN Mktp US MU6QN8NR0</t>
  </si>
  <si>
    <t>AMZN Mktp US MU9WS9ER0</t>
  </si>
  <si>
    <t>UPS 1386894781</t>
  </si>
  <si>
    <t>1930 BISHOP LN STE 200</t>
  </si>
  <si>
    <t>502-485-2222</t>
  </si>
  <si>
    <t>40218</t>
  </si>
  <si>
    <t>AMZN Mktp US M44CH2JI2</t>
  </si>
  <si>
    <t>AMAZON.COM M436S7QL1 AMZN</t>
  </si>
  <si>
    <t>AMAZON.COM M46EB8DC1 AMZN</t>
  </si>
  <si>
    <t>AMZN Mktp US M427R51E0</t>
  </si>
  <si>
    <t>MAVERIK #394</t>
  </si>
  <si>
    <t>1209 E MAIN ST</t>
  </si>
  <si>
    <t>2086781209</t>
  </si>
  <si>
    <t>CHEVRON 0383625</t>
  </si>
  <si>
    <t>20 E HWY 6</t>
  </si>
  <si>
    <t>SOLDIER SUMMI</t>
  </si>
  <si>
    <t>84027</t>
  </si>
  <si>
    <t>AMZN Mktp US MM6MV8K81</t>
  </si>
  <si>
    <t>LOVE S COUNTRY00001198</t>
  </si>
  <si>
    <t>AMZN Mktp US MU9OK1Q21</t>
  </si>
  <si>
    <t>AMZN Mktp US MU1I74NV0</t>
  </si>
  <si>
    <t>NAPA PARTS GRANB 0027270</t>
  </si>
  <si>
    <t>240 W AGATE AVE</t>
  </si>
  <si>
    <t>GRANBY</t>
  </si>
  <si>
    <t>AMAZON.COM MM3391WZ0 AMZN</t>
  </si>
  <si>
    <t>AMZN Mktp US MU4BA0EF2</t>
  </si>
  <si>
    <t>AMZN Mktp US MU7135ZZ0</t>
  </si>
  <si>
    <t>ACS PUBLICATIONS</t>
  </si>
  <si>
    <t>1155 16TH ST NW</t>
  </si>
  <si>
    <t>800-333-9511</t>
  </si>
  <si>
    <t>2028724600</t>
  </si>
  <si>
    <t>EB FERSCSRS HALF-DAY</t>
  </si>
  <si>
    <t>AMZN Mktp US M40AI3LT1</t>
  </si>
  <si>
    <t>THE WILDLIFE SOCIETY INC</t>
  </si>
  <si>
    <t>425 BARLOW PL STE 200</t>
  </si>
  <si>
    <t>301-8979770</t>
  </si>
  <si>
    <t>3018979770</t>
  </si>
  <si>
    <t>STREAM MECHANICS</t>
  </si>
  <si>
    <t>5645 NORMANSHIRE DR</t>
  </si>
  <si>
    <t>919-7479448</t>
  </si>
  <si>
    <t>27606</t>
  </si>
  <si>
    <t>9197479448</t>
  </si>
  <si>
    <t>JOHNSON TRAINING GROUP</t>
  </si>
  <si>
    <t>1413 E CHOLLA ST</t>
  </si>
  <si>
    <t>602-943-0985</t>
  </si>
  <si>
    <t>6029430985</t>
  </si>
  <si>
    <t>OCLC, INC</t>
  </si>
  <si>
    <t>6565 KILGOUR PL</t>
  </si>
  <si>
    <t>614-764-6000</t>
  </si>
  <si>
    <t>43017</t>
  </si>
  <si>
    <t>AMAZON.COM MJ1KB02O2 AMZN</t>
  </si>
  <si>
    <t>8500 E JEFFERSON 10-J</t>
  </si>
  <si>
    <t>3032214879</t>
  </si>
  <si>
    <t>HARVARD BUS HBR.ORG</t>
  </si>
  <si>
    <t>617-783-7500</t>
  </si>
  <si>
    <t>02135</t>
  </si>
  <si>
    <t>AMZN Mktp US MV4LB33W2</t>
  </si>
  <si>
    <t>CDW GOVT #ZLX8140</t>
  </si>
  <si>
    <t>AMZN Mktp US MV0K79S81</t>
  </si>
  <si>
    <t>Amazon.com MV4NN9P72</t>
  </si>
  <si>
    <t>AMZN Mktp US MV9ML27U0</t>
  </si>
  <si>
    <t>AMZN Mktp US MF9IU0451</t>
  </si>
  <si>
    <t>AMAZON.COM MF8RO8P40 AMZN</t>
  </si>
  <si>
    <t>AMZN Mktp US MF9ED91I2</t>
  </si>
  <si>
    <t>PAYPAL  SKETCHFAB</t>
  </si>
  <si>
    <t>1123 BROADWAY STE 501</t>
  </si>
  <si>
    <t>PP DR CISCO WEBEX</t>
  </si>
  <si>
    <t>AMZN Mktp US MM0DF6XH2</t>
  </si>
  <si>
    <t>AMZN MKTP US MM5UX6VX0 AM</t>
  </si>
  <si>
    <t>JOHN WILEY &amp; SONS, INC</t>
  </si>
  <si>
    <t>317-572-3680</t>
  </si>
  <si>
    <t>PAYPAL  CATALYST</t>
  </si>
  <si>
    <t>B2B Prime</t>
  </si>
  <si>
    <t>BESTBUYCOM806303728379</t>
  </si>
  <si>
    <t>AMZN Mktp US MV3C89PD0</t>
  </si>
  <si>
    <t>AMZN Mktp US MU5SZ3QQ2</t>
  </si>
  <si>
    <t>AMZN Mktp US MJ7E13UB1</t>
  </si>
  <si>
    <t>AMZN Mktp US MJ1MR0DF0</t>
  </si>
  <si>
    <t>AMZN Mktp US MJ97U9WA1</t>
  </si>
  <si>
    <t>AMZN Mktp US MJ3HE6JZ0</t>
  </si>
  <si>
    <t>AMZN Mktp US MJ8GQ1MI1</t>
  </si>
  <si>
    <t>AMZN Mktp US MJ59K3EF0</t>
  </si>
  <si>
    <t>AMZN Mktp US MJ4OF4MV1</t>
  </si>
  <si>
    <t>AMZN Mktp US MJ39X5EE0</t>
  </si>
  <si>
    <t>AMZN MKTP US MJ9Q57561 AM</t>
  </si>
  <si>
    <t>AMZN MKTP US MJ52Z3XX0 AM</t>
  </si>
  <si>
    <t>AMZN Mktp US MV2Y36P90</t>
  </si>
  <si>
    <t>AMZN Mktp US M45BK4092</t>
  </si>
  <si>
    <t>AMZN Mktp US M40LN03D0</t>
  </si>
  <si>
    <t>MGTCON200925171124</t>
  </si>
  <si>
    <t>247 W 35TH ST RM 400</t>
  </si>
  <si>
    <t>FEDEX 94476348</t>
  </si>
  <si>
    <t>FEDEX 94476358</t>
  </si>
  <si>
    <t>FEDEX 94476365</t>
  </si>
  <si>
    <t>FEDEX 94476371</t>
  </si>
  <si>
    <t>FEDEX 94766234</t>
  </si>
  <si>
    <t>FEDEX 94766239</t>
  </si>
  <si>
    <t>FEDEX 94766231</t>
  </si>
  <si>
    <t>FEDEX 94766237</t>
  </si>
  <si>
    <t>FEDEX 95061127</t>
  </si>
  <si>
    <t>FEDEX 95061138</t>
  </si>
  <si>
    <t>FEDEX 95061131</t>
  </si>
  <si>
    <t>FEDEX 95061134</t>
  </si>
  <si>
    <t>FEDEX 95407750</t>
  </si>
  <si>
    <t>FEDEX 95407748</t>
  </si>
  <si>
    <t>FEDEX 95407745</t>
  </si>
  <si>
    <t>FEDEX 95407746</t>
  </si>
  <si>
    <t>FEDEX 95736470</t>
  </si>
  <si>
    <t>FEDEX 95736469</t>
  </si>
  <si>
    <t>FEDEX 95736461</t>
  </si>
  <si>
    <t>FEDEX 95736466</t>
  </si>
  <si>
    <t>FEDEX 95736463</t>
  </si>
  <si>
    <t>KARRIE</t>
  </si>
  <si>
    <t>ACE HARDWARE OF CLIFTON</t>
  </si>
  <si>
    <t>SAMS CLUB #6360</t>
  </si>
  <si>
    <t>9702430399</t>
  </si>
  <si>
    <t>PRO TIRE  ALIGNMENT</t>
  </si>
  <si>
    <t>1018 N 1ST ST</t>
  </si>
  <si>
    <t>9702541481</t>
  </si>
  <si>
    <t>NATURAL GROCERS GJ</t>
  </si>
  <si>
    <t>2464 HWY 6 AND SO 124</t>
  </si>
  <si>
    <t>9702637750</t>
  </si>
  <si>
    <t>RITE AID STORE - 6367</t>
  </si>
  <si>
    <t>400 N 1ST ST</t>
  </si>
  <si>
    <t>9702637415</t>
  </si>
  <si>
    <t>2535 RIMROCK AVE</t>
  </si>
  <si>
    <t>9702412717</t>
  </si>
  <si>
    <t>AMAZON.COM MM9TG34E1 AMZN</t>
  </si>
  <si>
    <t>THE INK STORE</t>
  </si>
  <si>
    <t>AMZN Mktp US MF4MV0KT2</t>
  </si>
  <si>
    <t>Amazon.com MF4Q39DN0</t>
  </si>
  <si>
    <t>AMAZON.COM MF50P32U2 AMZN</t>
  </si>
  <si>
    <t>Amazon.com MF7JO3210</t>
  </si>
  <si>
    <t>CNCRESTAURANTSUPPLY</t>
  </si>
  <si>
    <t>2510 HIGHWAY 6 AND 50</t>
  </si>
  <si>
    <t>970-2201340</t>
  </si>
  <si>
    <t>Amazon.com MF1U357K0</t>
  </si>
  <si>
    <t>HOBBY-LOBBY #0102</t>
  </si>
  <si>
    <t>1450 INDEPENDENT AVE UNIT B</t>
  </si>
  <si>
    <t>9702561125</t>
  </si>
  <si>
    <t>AMZN Mktp US MM81M50Y1</t>
  </si>
  <si>
    <t>STAPLS7312030018000001</t>
  </si>
  <si>
    <t>STAPLS7311976774000001</t>
  </si>
  <si>
    <t>STAPLS7312144513000001</t>
  </si>
  <si>
    <t>STAPLS7312119055000001</t>
  </si>
  <si>
    <t>5 HWY</t>
  </si>
  <si>
    <t>1938 N 1ST ST STE 4</t>
  </si>
  <si>
    <t>IN  SNOB PRODUCTIONS INC</t>
  </si>
  <si>
    <t>970-2431312</t>
  </si>
  <si>
    <t>STAPLS7312304079000001</t>
  </si>
  <si>
    <t>EXXONMOBIL    48234728</t>
  </si>
  <si>
    <t>722 HORIZON DR</t>
  </si>
  <si>
    <t>STAPLS7312310449000001</t>
  </si>
  <si>
    <t>AMAZON.COM MM13T82Y1 AMZN</t>
  </si>
  <si>
    <t>STAPLS7312117040000001</t>
  </si>
  <si>
    <t>AMZN Mktp US MM7NE3AK0</t>
  </si>
  <si>
    <t>BIG LOTS STORES - #4357</t>
  </si>
  <si>
    <t>WAL-MART #1280</t>
  </si>
  <si>
    <t>WALGREENS #9769</t>
  </si>
  <si>
    <t>2900 NORTH AVE</t>
  </si>
  <si>
    <t>9702081014</t>
  </si>
  <si>
    <t>Amazon.com MM2RO88A2</t>
  </si>
  <si>
    <t>SHELL OIL 57444388409</t>
  </si>
  <si>
    <t>333 N 1ST ST</t>
  </si>
  <si>
    <t>STAPLS7312030018001001</t>
  </si>
  <si>
    <t>STAPLS7312478436000001</t>
  </si>
  <si>
    <t>STAPLS7312481494000001</t>
  </si>
  <si>
    <t>STAPLS7312482029000001</t>
  </si>
  <si>
    <t>STAPLS7312657466000001</t>
  </si>
  <si>
    <t>STAPLS7312736441000001</t>
  </si>
  <si>
    <t>STAPLS7312940443000001</t>
  </si>
  <si>
    <t>STAPLS7313010036000001</t>
  </si>
  <si>
    <t>STAPLS7312940194000001</t>
  </si>
  <si>
    <t>WESTERN IMPLEMENT CO INC</t>
  </si>
  <si>
    <t>LA QUINTA INNS  0970</t>
  </si>
  <si>
    <t>2761 CROSSROADS BLVD</t>
  </si>
  <si>
    <t>9702412929</t>
  </si>
  <si>
    <t>ALL COPY PRODUCTS</t>
  </si>
  <si>
    <t>4141 COLORADO BLVD</t>
  </si>
  <si>
    <t>303-2950741</t>
  </si>
  <si>
    <t>3033731105</t>
  </si>
  <si>
    <t>FIRESTONE321262</t>
  </si>
  <si>
    <t>607 24 RD</t>
  </si>
  <si>
    <t>STAPLS7312117040001001</t>
  </si>
  <si>
    <t>FEDEX 94249318</t>
  </si>
  <si>
    <t>FEDEX 94249310</t>
  </si>
  <si>
    <t>FEDEX 94249313</t>
  </si>
  <si>
    <t>FEDEX 94249323</t>
  </si>
  <si>
    <t>FEDEX 94996353</t>
  </si>
  <si>
    <t>FEDEX 94996346</t>
  </si>
  <si>
    <t>FEDEX 94996342</t>
  </si>
  <si>
    <t>FEDEX 94996349</t>
  </si>
  <si>
    <t>FEDEX 95446865</t>
  </si>
  <si>
    <t>FEDEX 95446870</t>
  </si>
  <si>
    <t>FEDEX 95446874</t>
  </si>
  <si>
    <t>FEDEX 95446860</t>
  </si>
  <si>
    <t>FEDEX 95738270</t>
  </si>
  <si>
    <t>FEDEX 95738265</t>
  </si>
  <si>
    <t>FEDEX 95738271</t>
  </si>
  <si>
    <t>GREEN ARROW ENTERPRISES</t>
  </si>
  <si>
    <t>248-481-7625</t>
  </si>
  <si>
    <t>48326</t>
  </si>
  <si>
    <t>SOUTHEASTERN PAPER GROUP</t>
  </si>
  <si>
    <t>50 OLD BLACKSTOCK RD</t>
  </si>
  <si>
    <t>864-5740440</t>
  </si>
  <si>
    <t>29301</t>
  </si>
  <si>
    <t>9173340556</t>
  </si>
  <si>
    <t>AMZN Mktp US MJ2XW9VY2</t>
  </si>
  <si>
    <t>AMAZON.COM MJ91L4800 AMZN</t>
  </si>
  <si>
    <t>AMZN Mktp US MJ7IE2552</t>
  </si>
  <si>
    <t>AMAZON.COM MV8A300M1 AMZN</t>
  </si>
  <si>
    <t>IN  SCOT-MED LLC BOC ENTE</t>
  </si>
  <si>
    <t>636-6887397</t>
  </si>
  <si>
    <t>63044</t>
  </si>
  <si>
    <t>STERILE SERVICES CO</t>
  </si>
  <si>
    <t>14773 COURTLANDT HEIGHTS RD</t>
  </si>
  <si>
    <t>757-570-2975</t>
  </si>
  <si>
    <t>22193</t>
  </si>
  <si>
    <t>7575702975</t>
  </si>
  <si>
    <t>PILLOW MENU</t>
  </si>
  <si>
    <t>2200 S VALENTIA ST</t>
  </si>
  <si>
    <t>888-909-6791</t>
  </si>
  <si>
    <t>80231</t>
  </si>
  <si>
    <t>IN  BIOLOGIQUE SOLUTIONS,</t>
  </si>
  <si>
    <t>800-9183220</t>
  </si>
  <si>
    <t>32202</t>
  </si>
  <si>
    <t>KIRA LABS INC</t>
  </si>
  <si>
    <t>3400 GATEWAY DR STE 100</t>
  </si>
  <si>
    <t>888-394-5472</t>
  </si>
  <si>
    <t>D&amp;B MDR INVOICES</t>
  </si>
  <si>
    <t>103 JOHN F KENNEDY PKWY</t>
  </si>
  <si>
    <t>800-872-4324</t>
  </si>
  <si>
    <t>07078</t>
  </si>
  <si>
    <t>9739215500</t>
  </si>
  <si>
    <t>MESA MOVING AND STORAGE</t>
  </si>
  <si>
    <t>970-242-1565</t>
  </si>
  <si>
    <t>6001 W WILLIAM CANNON DR # 300</t>
  </si>
  <si>
    <t>POSTAGEINK COM</t>
  </si>
  <si>
    <t>2415 N PACE BLVD</t>
  </si>
  <si>
    <t>800-9254465</t>
  </si>
  <si>
    <t>32505</t>
  </si>
  <si>
    <t>8502497878</t>
  </si>
  <si>
    <t>COLORADO FEDERAL EXECUTIV</t>
  </si>
  <si>
    <t>1 DENVER FEDERAL CTR</t>
  </si>
  <si>
    <t>303-2024588</t>
  </si>
  <si>
    <t>3032024588</t>
  </si>
  <si>
    <t>HEADSETS DIRECT, INC.</t>
  </si>
  <si>
    <t>1454 W GURLEY ST STE A</t>
  </si>
  <si>
    <t>928-7779100</t>
  </si>
  <si>
    <t>8009147996</t>
  </si>
  <si>
    <t>WALMART.COM AY</t>
  </si>
  <si>
    <t>WKI CCH INC CYBERSOURC</t>
  </si>
  <si>
    <t>161 N CLARK ST STE 4800</t>
  </si>
  <si>
    <t>800-449-6439</t>
  </si>
  <si>
    <t>77 NORTHEASTERN BLVD STE A</t>
  </si>
  <si>
    <t>MC2</t>
  </si>
  <si>
    <t>500 INTERSTATE WEST PKWY</t>
  </si>
  <si>
    <t>770-7451001</t>
  </si>
  <si>
    <t>30122</t>
  </si>
  <si>
    <t>7707451001</t>
  </si>
  <si>
    <t>ENERCALC COM</t>
  </si>
  <si>
    <t>3255 WILSHIRE BLVD # 901</t>
  </si>
  <si>
    <t>800-4242252</t>
  </si>
  <si>
    <t>9496450151</t>
  </si>
  <si>
    <t>AMZN Mktp US MF5QF6TB1</t>
  </si>
  <si>
    <t>AWWA.ORG</t>
  </si>
  <si>
    <t>6666 W QUINCY AVE</t>
  </si>
  <si>
    <t>303-347-6197</t>
  </si>
  <si>
    <t>SP   AEE-EDUCATION</t>
  </si>
  <si>
    <t>HTTPSAEEEDUCA</t>
  </si>
  <si>
    <t>30341</t>
  </si>
  <si>
    <t>RISA TECH, INC.</t>
  </si>
  <si>
    <t>26632 TOWNE CENTRE DR STE 210</t>
  </si>
  <si>
    <t>800-3327472</t>
  </si>
  <si>
    <t>SOLAR ENERGY INTERNATIONA</t>
  </si>
  <si>
    <t>39845 MATHEWS LN</t>
  </si>
  <si>
    <t>970-5277657</t>
  </si>
  <si>
    <t>9705277657</t>
  </si>
  <si>
    <t>AMZN Mktp US MM90D6BM0</t>
  </si>
  <si>
    <t>AMZN Mktp US MU43N02G2</t>
  </si>
  <si>
    <t>AMZN Mktp US MU3DL4262</t>
  </si>
  <si>
    <t>AMAZON.COM MJ66M4331 AMZN</t>
  </si>
  <si>
    <t>AMZN Mktp US MJ5P43VR2</t>
  </si>
  <si>
    <t>AMZN Mktp US MJ33915R2</t>
  </si>
  <si>
    <t>AMAZON.COM MJ9PA6WV0 AMZN</t>
  </si>
  <si>
    <t>AMZN MKTP US MV8JY8NG1 AM</t>
  </si>
  <si>
    <t>208 S AKARD ST STE 110</t>
  </si>
  <si>
    <t>2144648463</t>
  </si>
  <si>
    <t>2900 WESTSIDE PKWY # 3350</t>
  </si>
  <si>
    <t>AMZN Mktp US MF6Y90A62</t>
  </si>
  <si>
    <t>AMAZON.COM MM3UG3CL1 AMZN</t>
  </si>
  <si>
    <t>AMZN Mktp US MM25J9OA1</t>
  </si>
  <si>
    <t>211 S AKARD ST STE 550</t>
  </si>
  <si>
    <t>AMAZON.COM MU6S377C0 AMZN</t>
  </si>
  <si>
    <t>CGETV0000YHX5</t>
  </si>
  <si>
    <t>CGETV0000YHXD</t>
  </si>
  <si>
    <t>76 - SCOTTS VALLEY 76</t>
  </si>
  <si>
    <t>99 MOUNT HERMON RD</t>
  </si>
  <si>
    <t>SCOTTS VALLEY</t>
  </si>
  <si>
    <t>VORTEX INDUSTRIES INC</t>
  </si>
  <si>
    <t>949-5014956</t>
  </si>
  <si>
    <t>9970 W CHEYENNE AVE 100</t>
  </si>
  <si>
    <t>7603652193</t>
  </si>
  <si>
    <t>PAYPAL  KLAMATHBIRD</t>
  </si>
  <si>
    <t>QUARTERMASTER</t>
  </si>
  <si>
    <t>206 MAPLE HILL RD</t>
  </si>
  <si>
    <t>8666737643</t>
  </si>
  <si>
    <t>AMZN Mktp US MM5384AZ0</t>
  </si>
  <si>
    <t>AMZN Mktp US MM06X6VN2</t>
  </si>
  <si>
    <t>ABRAHAM</t>
  </si>
  <si>
    <t>76 - APPLE VALLEY CIRCLE</t>
  </si>
  <si>
    <t>20920 BEAR VALLEY RD</t>
  </si>
  <si>
    <t>7602403537</t>
  </si>
  <si>
    <t>O'REILLY AUTO PARTS 3877</t>
  </si>
  <si>
    <t>20211 US HIGHWAY 18</t>
  </si>
  <si>
    <t>IN  WEGOTEM TEE'S</t>
  </si>
  <si>
    <t>4095 UNIVERSITY PKWY</t>
  </si>
  <si>
    <t>9093611641</t>
  </si>
  <si>
    <t>FEDEX 94254139</t>
  </si>
  <si>
    <t>SQ  ELECTRONIC ADVA</t>
  </si>
  <si>
    <t>AMZN Mktp US MV09T3302</t>
  </si>
  <si>
    <t>FEDEX 94544866</t>
  </si>
  <si>
    <t>REDDING HOWELL'S INC</t>
  </si>
  <si>
    <t>1426 EUREKA WAY</t>
  </si>
  <si>
    <t>530-2411571</t>
  </si>
  <si>
    <t>(530)241-1571</t>
  </si>
  <si>
    <t>530-2217333</t>
  </si>
  <si>
    <t>FEDEX 94880418</t>
  </si>
  <si>
    <t>SQ  ENPAN</t>
  </si>
  <si>
    <t>FEDEX 95287039</t>
  </si>
  <si>
    <t>BLAISDELL MOTORING</t>
  </si>
  <si>
    <t>530-3653126</t>
  </si>
  <si>
    <t>FEDEX 95620216</t>
  </si>
  <si>
    <t>GIBSON HEATING AND AC</t>
  </si>
  <si>
    <t>1153 PRESTIGE WAY</t>
  </si>
  <si>
    <t>530-242-2000</t>
  </si>
  <si>
    <t>15145 SEVENTH ST</t>
  </si>
  <si>
    <t>7602453126</t>
  </si>
  <si>
    <t>PILOT_00372</t>
  </si>
  <si>
    <t>CASTAIC</t>
  </si>
  <si>
    <t>91384</t>
  </si>
  <si>
    <t>CHEVRON 0305025</t>
  </si>
  <si>
    <t>27549 THE OLD RD</t>
  </si>
  <si>
    <t>PILOT_00381</t>
  </si>
  <si>
    <t>8701 HWY 395</t>
  </si>
  <si>
    <t>HEATHER STONE MEDICAL CLI</t>
  </si>
  <si>
    <t>900 N HERITAGE DR STE A</t>
  </si>
  <si>
    <t>760-4464571</t>
  </si>
  <si>
    <t>WALGREENS #9030</t>
  </si>
  <si>
    <t>101 DRUMMOND AVE</t>
  </si>
  <si>
    <t>FD  CA DMV 577</t>
  </si>
  <si>
    <t>FD  CA DMV 577  SVC</t>
  </si>
  <si>
    <t>800-777-0133</t>
  </si>
  <si>
    <t>CGETV0000YPZM</t>
  </si>
  <si>
    <t>BIG 5 SPORTING GOODS 261</t>
  </si>
  <si>
    <t>11930 AMARGOSA RD STE 1</t>
  </si>
  <si>
    <t>1600 E MAIN ST</t>
  </si>
  <si>
    <t>355 E PRIMM BLVD</t>
  </si>
  <si>
    <t>7026797200</t>
  </si>
  <si>
    <t>TT ALIGNMENT INC</t>
  </si>
  <si>
    <t>629 W INYOKERN RD</t>
  </si>
  <si>
    <t>7604464771</t>
  </si>
  <si>
    <t>7608981914</t>
  </si>
  <si>
    <t>CHEVRON 0382320</t>
  </si>
  <si>
    <t>AMZN Mktp US MV89A4IC1</t>
  </si>
  <si>
    <t>FEDEX 94117404</t>
  </si>
  <si>
    <t>FEDEX 94118106</t>
  </si>
  <si>
    <t>FEDEX 94118304</t>
  </si>
  <si>
    <t>FEDEX 94116724</t>
  </si>
  <si>
    <t>FEDEX 94117364</t>
  </si>
  <si>
    <t>FEDEX 94118289</t>
  </si>
  <si>
    <t>FEDEX 94117334</t>
  </si>
  <si>
    <t>FEDEX 94117643</t>
  </si>
  <si>
    <t>FEDEX 94116968</t>
  </si>
  <si>
    <t>FEDEX 94117390</t>
  </si>
  <si>
    <t>FEDEX 94117633</t>
  </si>
  <si>
    <t>FEDEX 94131762</t>
  </si>
  <si>
    <t>FEDEX 94130421</t>
  </si>
  <si>
    <t>FEDEX 94131288</t>
  </si>
  <si>
    <t>FEDEX 94130097</t>
  </si>
  <si>
    <t>FEDEX 94131859</t>
  </si>
  <si>
    <t>FEDEX 94130242</t>
  </si>
  <si>
    <t>FEDEX 94131865</t>
  </si>
  <si>
    <t>FEDEX 94675701</t>
  </si>
  <si>
    <t>FEDEX 94676762</t>
  </si>
  <si>
    <t>SQ  DESERT RAT WILDLIFE C</t>
  </si>
  <si>
    <t>27500 RIVERVIEW CENTER BLVD</t>
  </si>
  <si>
    <t>FEDEX 95117533</t>
  </si>
  <si>
    <t>ADVANCE REFRIGERATION &amp; I</t>
  </si>
  <si>
    <t>1433 W LINDEN ST STE A</t>
  </si>
  <si>
    <t>951-682-1666</t>
  </si>
  <si>
    <t>LARSENSHEAT</t>
  </si>
  <si>
    <t>760-617-9935</t>
  </si>
  <si>
    <t>RJS SUPPLY COMPANY</t>
  </si>
  <si>
    <t>318-648-9199</t>
  </si>
  <si>
    <t>THE UPS STORE #5925</t>
  </si>
  <si>
    <t>20258 US HIGHWAY 18 STE 430</t>
  </si>
  <si>
    <t>T STOP</t>
  </si>
  <si>
    <t>82710 TRONA RD</t>
  </si>
  <si>
    <t>TRONA</t>
  </si>
  <si>
    <t>93562</t>
  </si>
  <si>
    <t>CHEVRON 0382310</t>
  </si>
  <si>
    <t>SUNLAND FORD INC</t>
  </si>
  <si>
    <t>15330 PALMDALE RD</t>
  </si>
  <si>
    <t>7602417751</t>
  </si>
  <si>
    <t>VIOC GN0123</t>
  </si>
  <si>
    <t>14949 BEAR VALLEY RD</t>
  </si>
  <si>
    <t>7609811296</t>
  </si>
  <si>
    <t>MGTCON200702103801</t>
  </si>
  <si>
    <t>FRONTIER ENVIRONMENTAL SO</t>
  </si>
  <si>
    <t>8118 COYOTE TRAIL AVE</t>
  </si>
  <si>
    <t>AMAZON.COM MS5931Y62 AMZN</t>
  </si>
  <si>
    <t>O'REILLY AUTO PARTS 2603</t>
  </si>
  <si>
    <t>56668 TWENTYNINE PALMS H</t>
  </si>
  <si>
    <t>7603650786</t>
  </si>
  <si>
    <t>SUPER 8 MOTEL</t>
  </si>
  <si>
    <t>2975 JOHNSTONVILLE RD</t>
  </si>
  <si>
    <t>5302572782</t>
  </si>
  <si>
    <t>FREMONT INN  SUITES</t>
  </si>
  <si>
    <t>524 N G ST</t>
  </si>
  <si>
    <t>6503975026</t>
  </si>
  <si>
    <t>3818</t>
  </si>
  <si>
    <t>Mainstay Suites</t>
  </si>
  <si>
    <t>MAINSTAY SUITES</t>
  </si>
  <si>
    <t>2354 S 4TH ST</t>
  </si>
  <si>
    <t>RTIC MZVA</t>
  </si>
  <si>
    <t>AMZN Mktp US MU9EP5D21</t>
  </si>
  <si>
    <t>AMZN Mktp US MU3HG0XE2</t>
  </si>
  <si>
    <t>AMZN Mktp US MU7F463E0</t>
  </si>
  <si>
    <t>AMZN Mktp US MU9JC93Z0</t>
  </si>
  <si>
    <t>CHEVRON 0091870</t>
  </si>
  <si>
    <t>27560 JEFFERSON AVE</t>
  </si>
  <si>
    <t>9516934220</t>
  </si>
  <si>
    <t>SHELL OIL 10015379000</t>
  </si>
  <si>
    <t>39614 LOS ALAMOS RD</t>
  </si>
  <si>
    <t>MURRIETA</t>
  </si>
  <si>
    <t>92563</t>
  </si>
  <si>
    <t>9516987627</t>
  </si>
  <si>
    <t>G &amp; M #19</t>
  </si>
  <si>
    <t>1930 S WATERMAN AVE</t>
  </si>
  <si>
    <t>CHEVRON 0210238</t>
  </si>
  <si>
    <t>78415 VARNER RD</t>
  </si>
  <si>
    <t>28900 RANCHO CALIFORNIA RD</t>
  </si>
  <si>
    <t>SHELL OIL 57444587703</t>
  </si>
  <si>
    <t>2099 HARBOR BLVD</t>
  </si>
  <si>
    <t>VENTURA</t>
  </si>
  <si>
    <t>27040 FIR AVE</t>
  </si>
  <si>
    <t>9519244042</t>
  </si>
  <si>
    <t>SAMSCLUB #6378</t>
  </si>
  <si>
    <t>6363 VALLEY SPRINGS PKWY</t>
  </si>
  <si>
    <t>LOWES #01987</t>
  </si>
  <si>
    <t>29335 CENTRAL AVE</t>
  </si>
  <si>
    <t>9512536000</t>
  </si>
  <si>
    <t>RTIC FZEN</t>
  </si>
  <si>
    <t>BULLET PROOF ME</t>
  </si>
  <si>
    <t>6705 W HIGHWAY 290 STE 502</t>
  </si>
  <si>
    <t>512-9221503</t>
  </si>
  <si>
    <t>5129221503</t>
  </si>
  <si>
    <t>SAMS CLUB #6609</t>
  </si>
  <si>
    <t>34220 MONTEREY AVE</t>
  </si>
  <si>
    <t>CAMPO SINCLAIR</t>
  </si>
  <si>
    <t>31471 HIGHWAY 94</t>
  </si>
  <si>
    <t>CAMPO</t>
  </si>
  <si>
    <t>91906</t>
  </si>
  <si>
    <t>619-478-1071</t>
  </si>
  <si>
    <t>900 N HERITAGE DR STE E</t>
  </si>
  <si>
    <t>WAL-MART #2297</t>
  </si>
  <si>
    <t>25450 THE OLD RD</t>
  </si>
  <si>
    <t>STEVENSON RAN</t>
  </si>
  <si>
    <t>91381</t>
  </si>
  <si>
    <t>AMZN Mktp US MV5KH24Q2</t>
  </si>
  <si>
    <t>AMZN Mktp US MV4SJ50J0</t>
  </si>
  <si>
    <t>AMZN Mktp US MV60Z2E22</t>
  </si>
  <si>
    <t>AMZN Mktp US MV7R22SW0</t>
  </si>
  <si>
    <t>Amazon.com MV0P862Z2</t>
  </si>
  <si>
    <t>AMZN Mktp US MU00W31S2</t>
  </si>
  <si>
    <t>AMAZON.COM MU4H77BW0 AMZN</t>
  </si>
  <si>
    <t>AMZN Mktp US MU9SO6BB0</t>
  </si>
  <si>
    <t>FEDEX 858752886251</t>
  </si>
  <si>
    <t>FEDEX 803269003513</t>
  </si>
  <si>
    <t>FEDEX 803269003502</t>
  </si>
  <si>
    <t>FEDEX 803269003498</t>
  </si>
  <si>
    <t>AMZN Mktp US MJ1ZJ6Q92</t>
  </si>
  <si>
    <t>AMZN Mktp US MV2ZA5CY1</t>
  </si>
  <si>
    <t>AMZN Mktp US MJ8UH5S02</t>
  </si>
  <si>
    <t>FEDEX 803269003476</t>
  </si>
  <si>
    <t>FEDEX 858752886160</t>
  </si>
  <si>
    <t>AMZN Mktp US MV5RE5KF1</t>
  </si>
  <si>
    <t>FEDEX 803269003454</t>
  </si>
  <si>
    <t>FEDEX 803269003443</t>
  </si>
  <si>
    <t>FEDEX 803269003432</t>
  </si>
  <si>
    <t>AMZN Digital MF3SY8MZ0</t>
  </si>
  <si>
    <t>AMZN Mktp US MF1CE7870</t>
  </si>
  <si>
    <t>AMZN Mktp US MF2SB6D02</t>
  </si>
  <si>
    <t>Amazon.com MM1110Z51</t>
  </si>
  <si>
    <t>AMZN Mktp US MF8820U60</t>
  </si>
  <si>
    <t>AMZN Mktp US MM44U6A40</t>
  </si>
  <si>
    <t>AMZN Mktp US MM30A47I2</t>
  </si>
  <si>
    <t>AMZN Digital</t>
  </si>
  <si>
    <t>8888168833</t>
  </si>
  <si>
    <t>OASIS TRAVEL STOP</t>
  </si>
  <si>
    <t>15700 SIERRA HWY</t>
  </si>
  <si>
    <t>MOJAVE</t>
  </si>
  <si>
    <t>93501</t>
  </si>
  <si>
    <t>661-343-1487</t>
  </si>
  <si>
    <t>AMZN Mktp US MU8FE56C1</t>
  </si>
  <si>
    <t>FEDEX 803269003421</t>
  </si>
  <si>
    <t>6259 INYOKERN RD</t>
  </si>
  <si>
    <t>AMZN Mktp US MU7K726Q1</t>
  </si>
  <si>
    <t>AMZN Mktp US MU59F1M62</t>
  </si>
  <si>
    <t>AMZN Mktp US MV0FD1CO1</t>
  </si>
  <si>
    <t>SQ  TINT THIS</t>
  </si>
  <si>
    <t>AMZN Mktp US MF0JW4BM1</t>
  </si>
  <si>
    <t>FRED CUMMINGS MOTORSPORT</t>
  </si>
  <si>
    <t>2211 CHESTER AVE</t>
  </si>
  <si>
    <t>661-324-9695</t>
  </si>
  <si>
    <t>6613249695</t>
  </si>
  <si>
    <t>850 N CHINA LAKE BLVD</t>
  </si>
  <si>
    <t>7603753223</t>
  </si>
  <si>
    <t>AMZN Mktp US MJ6RD9IE1</t>
  </si>
  <si>
    <t>TRACTOR SUPPLY CO #1904</t>
  </si>
  <si>
    <t>2291 E PALO VERDE ST</t>
  </si>
  <si>
    <t>DISCOUNT TIRE AZY 02</t>
  </si>
  <si>
    <t>820 E 32ND ST</t>
  </si>
  <si>
    <t>9283444600</t>
  </si>
  <si>
    <t>D BAR M WESTERN STORE</t>
  </si>
  <si>
    <t>1020 E 4TH ST</t>
  </si>
  <si>
    <t>7753299107</t>
  </si>
  <si>
    <t>STAPLS7311167896000001</t>
  </si>
  <si>
    <t>775-3299107</t>
  </si>
  <si>
    <t>STAPLS7311167896002001</t>
  </si>
  <si>
    <t>STAPLS7311167896001001</t>
  </si>
  <si>
    <t>SQ  GULLEY'S LIVEST</t>
  </si>
  <si>
    <t>BECK OIL INC</t>
  </si>
  <si>
    <t>FOR AFG INDUSTRIES INC</t>
  </si>
  <si>
    <t>760-245-3477</t>
  </si>
  <si>
    <t>RIORDAN</t>
  </si>
  <si>
    <t>28704 THE OLD RD</t>
  </si>
  <si>
    <t>RIDGECREST TIRE AND AUTO</t>
  </si>
  <si>
    <t>825 W RIDGECREST BLVD</t>
  </si>
  <si>
    <t>1 COURT HOUSE SQ</t>
  </si>
  <si>
    <t>6306137891</t>
  </si>
  <si>
    <t>U-HAULUNITED RENT-A-CAR</t>
  </si>
  <si>
    <t>7603841838</t>
  </si>
  <si>
    <t>AMZN Mktp US MJ5DZ5Y52</t>
  </si>
  <si>
    <t>SIERRA AUTO RECYCLING</t>
  </si>
  <si>
    <t>401 W INYOKERN RD</t>
  </si>
  <si>
    <t>7604465559</t>
  </si>
  <si>
    <t>F&amp;E TRADING</t>
  </si>
  <si>
    <t>50 ATRIUM DR</t>
  </si>
  <si>
    <t>732-357-2426</t>
  </si>
  <si>
    <t>AMZN Mktp US MJ83D2W70</t>
  </si>
  <si>
    <t>AMZN MKTP US MV2WR3M91 AM</t>
  </si>
  <si>
    <t>EL CENTRO HOTEL PARTNER</t>
  </si>
  <si>
    <t>2352 S 4TH ST</t>
  </si>
  <si>
    <t>7603378677</t>
  </si>
  <si>
    <t>HOLIDAY INN EXPRESS CATH</t>
  </si>
  <si>
    <t>36101 DATE PALM DR</t>
  </si>
  <si>
    <t>HOLIDAY INN EXP OAKHURST</t>
  </si>
  <si>
    <t>40820 HIGHWAY 41</t>
  </si>
  <si>
    <t>OAKHURST</t>
  </si>
  <si>
    <t>93644</t>
  </si>
  <si>
    <t>HOLIDAY INN EXPRESS HOTE</t>
  </si>
  <si>
    <t>636 N MAIN ST</t>
  </si>
  <si>
    <t>7608722423</t>
  </si>
  <si>
    <t>CGETV0000YYZQ</t>
  </si>
  <si>
    <t>CGETV0000YYZ5</t>
  </si>
  <si>
    <t>CGETV0000YYZK</t>
  </si>
  <si>
    <t>CGETV0000YYZW</t>
  </si>
  <si>
    <t>COLTON SURVEYING INSTRUME</t>
  </si>
  <si>
    <t>671 E COOLEY DR STE 101</t>
  </si>
  <si>
    <t>DESERT LIGHTING SOLUTI</t>
  </si>
  <si>
    <t>75178 GERALD FORD DR</t>
  </si>
  <si>
    <t>AMZN Mktp US MJ8Y756T1</t>
  </si>
  <si>
    <t>AMZN Mktp US MJ6JB21H2</t>
  </si>
  <si>
    <t>ASSESSOR/CLERK/RECORDER S</t>
  </si>
  <si>
    <t>JEFFERSONVILL</t>
  </si>
  <si>
    <t>ASSESSOR CLERK RECORDER R</t>
  </si>
  <si>
    <t>AMZN Mktp US MV05Q7AH1</t>
  </si>
  <si>
    <t>AMZN Mktp US MV1DZ2TA1</t>
  </si>
  <si>
    <t>AMAZON.COM MV5K904Z0 AMZN</t>
  </si>
  <si>
    <t>AMZN Mktp US MV0QQ2A71</t>
  </si>
  <si>
    <t>AMZN Mktp US MV8448E51</t>
  </si>
  <si>
    <t>AMZN Mktp US MV6Y28FW2</t>
  </si>
  <si>
    <t>UPS 1Z695E3X0370511952</t>
  </si>
  <si>
    <t>4048286000</t>
  </si>
  <si>
    <t>AMZN Mktp US MF66E2O90</t>
  </si>
  <si>
    <t>AMZN Mktp US MF94X7O72</t>
  </si>
  <si>
    <t>AMZN Mktp US MF9GN25I1</t>
  </si>
  <si>
    <t>2724 GATEWAY DR</t>
  </si>
  <si>
    <t>SHELL OIL 57442727400</t>
  </si>
  <si>
    <t>13642 EUCLID ST</t>
  </si>
  <si>
    <t>GARDEN GROVE</t>
  </si>
  <si>
    <t>92843</t>
  </si>
  <si>
    <t>AMZN Mktp US MM9C56WL0</t>
  </si>
  <si>
    <t>AMZN Mktp US MU8R14FB0</t>
  </si>
  <si>
    <t>JESSUP AUTO PLAZA</t>
  </si>
  <si>
    <t>68111 E US HIGHWAY 111</t>
  </si>
  <si>
    <t>7603289999</t>
  </si>
  <si>
    <t>USPS PO 0578180276</t>
  </si>
  <si>
    <t>72630 RAMON RD</t>
  </si>
  <si>
    <t>THOUSAND PALM</t>
  </si>
  <si>
    <t>7603433428</t>
  </si>
  <si>
    <t>AMZN Mktp US MJ1BF9932</t>
  </si>
  <si>
    <t>FEDEX 395101381661</t>
  </si>
  <si>
    <t>AMAZON.COM MV0NQ8290 AMZN</t>
  </si>
  <si>
    <t>USPS PO 0541940248</t>
  </si>
  <si>
    <t>79125 CORPORATE CENTER DR</t>
  </si>
  <si>
    <t>LA QUINTA</t>
  </si>
  <si>
    <t>92253</t>
  </si>
  <si>
    <t>7607712900</t>
  </si>
  <si>
    <t>POSTALANNEX 9005</t>
  </si>
  <si>
    <t>29991 CANYON HILLS RD STE 1709</t>
  </si>
  <si>
    <t>FIV AIRSOFT GI</t>
  </si>
  <si>
    <t>WALNUT</t>
  </si>
  <si>
    <t>OFF ROAD WAREHOUSE - TEM</t>
  </si>
  <si>
    <t>26901 JEFFERSON AVE STE 101</t>
  </si>
  <si>
    <t>951-326-2880</t>
  </si>
  <si>
    <t>9513262880</t>
  </si>
  <si>
    <t>118 FLANDERS RD STE 1000</t>
  </si>
  <si>
    <t>BESTBUYCOM806269257636</t>
  </si>
  <si>
    <t>BESTBUYCOM806269658882</t>
  </si>
  <si>
    <t>BLAIR HEATING &amp; AIR</t>
  </si>
  <si>
    <t>653 S OLEANDER RD</t>
  </si>
  <si>
    <t>760-5371120</t>
  </si>
  <si>
    <t>7605371120</t>
  </si>
  <si>
    <t>FEDEX 95596385</t>
  </si>
  <si>
    <t>7184378800</t>
  </si>
  <si>
    <t>MOE'S AUTO DETAIL</t>
  </si>
  <si>
    <t>22144 ALESSANDRO BLVD</t>
  </si>
  <si>
    <t>951-653-4011</t>
  </si>
  <si>
    <t>APEXCONE INC</t>
  </si>
  <si>
    <t>2317 CHERIMOYA DR STE A</t>
  </si>
  <si>
    <t>VISTA</t>
  </si>
  <si>
    <t>858-633-2020</t>
  </si>
  <si>
    <t>LOWES #01556</t>
  </si>
  <si>
    <t>350 S SANDERSON AVE</t>
  </si>
  <si>
    <t>HEMET</t>
  </si>
  <si>
    <t>92545</t>
  </si>
  <si>
    <t>9514927000</t>
  </si>
  <si>
    <t>AMZN Mktp US MV6TG03F0</t>
  </si>
  <si>
    <t>AMZN Mktp US MV93D5B61</t>
  </si>
  <si>
    <t>AMZN Mktp US MM6BF7001</t>
  </si>
  <si>
    <t>AMZN Mktp US MF6HU4R80</t>
  </si>
  <si>
    <t>155 CAROLINE ST</t>
  </si>
  <si>
    <t>AMZN Mktp US MM6NZ0BR1</t>
  </si>
  <si>
    <t>AMAZON.COM MM0CY99P1 AMZN</t>
  </si>
  <si>
    <t>SQ  SHIFTPOD ¦ ASSI</t>
  </si>
  <si>
    <t>WILLOUGHBYS.COM</t>
  </si>
  <si>
    <t>15 W 36TH ST</t>
  </si>
  <si>
    <t>855-8515151</t>
  </si>
  <si>
    <t>855-851-5151</t>
  </si>
  <si>
    <t>AMZN Mktp US MM6OA7ML0</t>
  </si>
  <si>
    <t>AMZN Mktp US MM5BL1DP0</t>
  </si>
  <si>
    <t>AMZN Mktp US MU70M3EQ1</t>
  </si>
  <si>
    <t>AMZN Mktp US MM79H6940</t>
  </si>
  <si>
    <t>Amazon.com MU0G03VV1</t>
  </si>
  <si>
    <t>REPURPOSED MATERIALS</t>
  </si>
  <si>
    <t>10220 BRIGHTON RD UNIT 7</t>
  </si>
  <si>
    <t>303-3211471</t>
  </si>
  <si>
    <t>3033211471</t>
  </si>
  <si>
    <t>PYR-OLEX</t>
  </si>
  <si>
    <t>949-2754038</t>
  </si>
  <si>
    <t>LAWNMOWER CENTER</t>
  </si>
  <si>
    <t>1690 MAIN ST</t>
  </si>
  <si>
    <t>9516829753</t>
  </si>
  <si>
    <t>ADVENTUREPR</t>
  </si>
  <si>
    <t>2415 W SHERIDAN AVE</t>
  </si>
  <si>
    <t>800-698-6841</t>
  </si>
  <si>
    <t>CAL IPC</t>
  </si>
  <si>
    <t>1442A WALNUT ST # 462</t>
  </si>
  <si>
    <t>510-843-3902</t>
  </si>
  <si>
    <t>94709</t>
  </si>
  <si>
    <t>IN  TIMBERLINE TOOL LLC</t>
  </si>
  <si>
    <t>406-7554258</t>
  </si>
  <si>
    <t>IN N OUT BURGER 272</t>
  </si>
  <si>
    <t>28009 GREENSPOT RD</t>
  </si>
  <si>
    <t>866-2916338</t>
  </si>
  <si>
    <t>JERSEY MIKES 20242</t>
  </si>
  <si>
    <t>27993 GREENSPOT RD</t>
  </si>
  <si>
    <t>Subway 43835</t>
  </si>
  <si>
    <t>27923 GREENSPOT RD</t>
  </si>
  <si>
    <t>190-98624250</t>
  </si>
  <si>
    <t>CARLS JR 1100173</t>
  </si>
  <si>
    <t>1205 W COLTON AVE</t>
  </si>
  <si>
    <t>9097931058</t>
  </si>
  <si>
    <t>AMERICAN PIZZA COMPANY</t>
  </si>
  <si>
    <t>7223 CHURCH ST STE A7</t>
  </si>
  <si>
    <t>9094258912</t>
  </si>
  <si>
    <t>WWP RUDYS TERMITE</t>
  </si>
  <si>
    <t>760-775-7216</t>
  </si>
  <si>
    <t>MUNGON</t>
  </si>
  <si>
    <t>AMZN Mktp US MV3RT0FX0</t>
  </si>
  <si>
    <t>AMZN Mktp US MV67A5LA0</t>
  </si>
  <si>
    <t>AMZN Mktp US MF5RC0OR1</t>
  </si>
  <si>
    <t>FEDEX 395389460019</t>
  </si>
  <si>
    <t>AMZN Mktp US MF8TA4HL2</t>
  </si>
  <si>
    <t>AMZN Mktp US MM1EP3ZZ2</t>
  </si>
  <si>
    <t>PAYPAL  WISEELECTRO</t>
  </si>
  <si>
    <t>THE HOME DEPOT #6966</t>
  </si>
  <si>
    <t>2000 HOWE AVE</t>
  </si>
  <si>
    <t>9166432098</t>
  </si>
  <si>
    <t>AUTOZONE #5602</t>
  </si>
  <si>
    <t>2160 EL CAMINO AVE</t>
  </si>
  <si>
    <t>VIKING TACTICS</t>
  </si>
  <si>
    <t>1235 HOUSE COURT CIR</t>
  </si>
  <si>
    <t>910-9877773</t>
  </si>
  <si>
    <t>37033</t>
  </si>
  <si>
    <t>9109875983</t>
  </si>
  <si>
    <t>PROPPER INTERNATIONAL E C</t>
  </si>
  <si>
    <t>17 RESEARCH PARK DR # 100</t>
  </si>
  <si>
    <t>636-6851054</t>
  </si>
  <si>
    <t>63304</t>
  </si>
  <si>
    <t>6366851059</t>
  </si>
  <si>
    <t>AMAZON.COM MV1MA4460 AMZN</t>
  </si>
  <si>
    <t>PAYPAL  BATTLESYSTE</t>
  </si>
  <si>
    <t>AMZN Mktp US MF8TS6SO1</t>
  </si>
  <si>
    <t>DRISCOLL'S SPORTS&amp;ARTS</t>
  </si>
  <si>
    <t>1470 W STATE ST STE 3</t>
  </si>
  <si>
    <t>7603531105</t>
  </si>
  <si>
    <t>ADVENTURE LIGHTS INC</t>
  </si>
  <si>
    <t>BEACONSFIELD</t>
  </si>
  <si>
    <t>AMZN Mktp US MM4VT9IJ2</t>
  </si>
  <si>
    <t>AMZN Mktp US MM0V596S0</t>
  </si>
  <si>
    <t>SMART AND FINAL 798</t>
  </si>
  <si>
    <t>650 N IMPERIAL AVE</t>
  </si>
  <si>
    <t>SAFARILAND</t>
  </si>
  <si>
    <t>800-347-1200</t>
  </si>
  <si>
    <t>735 BRANCH DR # B</t>
  </si>
  <si>
    <t>P.C.I. RACE RADIOS, IN</t>
  </si>
  <si>
    <t>6185 PHYLLIS DR</t>
  </si>
  <si>
    <t>562-328-4946</t>
  </si>
  <si>
    <t>SIMPSON PERFORMANCE</t>
  </si>
  <si>
    <t>328 FM 306</t>
  </si>
  <si>
    <t>830-625-1774</t>
  </si>
  <si>
    <t>78130</t>
  </si>
  <si>
    <t>AMZN Mktp US MU0AQ0P62</t>
  </si>
  <si>
    <t>AMZN Mktp US MU93051P2</t>
  </si>
  <si>
    <t>IMPERIAL VALLEY CHEVROLET</t>
  </si>
  <si>
    <t>760-5920414</t>
  </si>
  <si>
    <t>NAVARRETE</t>
  </si>
  <si>
    <t>GILBERTHO</t>
  </si>
  <si>
    <t>ALLAN HANCOCK COLLEGE WEB</t>
  </si>
  <si>
    <t>800 S COLLEGE DR</t>
  </si>
  <si>
    <t>AUTOZONE #2803</t>
  </si>
  <si>
    <t>1263 W ADA</t>
  </si>
  <si>
    <t>7603523186</t>
  </si>
  <si>
    <t>7-ELEVEN 21028</t>
  </si>
  <si>
    <t>1485 OCOTILLO DR</t>
  </si>
  <si>
    <t>7603521090</t>
  </si>
  <si>
    <t>7-ELEVEN 39518</t>
  </si>
  <si>
    <t>2420 S 4TH ST</t>
  </si>
  <si>
    <t>TERAFLEX PLUS</t>
  </si>
  <si>
    <t>5680 W DANNON WAY</t>
  </si>
  <si>
    <t>801-288-2585</t>
  </si>
  <si>
    <t>84081</t>
  </si>
  <si>
    <t>AMZN Mktp US MJ95J7CO0</t>
  </si>
  <si>
    <t>AMZN Mktp US MJ5Z55CJ0</t>
  </si>
  <si>
    <t>AMZN Mktp US MJ43L23N1</t>
  </si>
  <si>
    <t>AMZN Mktp US MJ1MS7O02</t>
  </si>
  <si>
    <t>HOLTVILLE ACE HARDWARE</t>
  </si>
  <si>
    <t>9495820440</t>
  </si>
  <si>
    <t>BRAWLEY ACE HARDWARE</t>
  </si>
  <si>
    <t>415 W MAIN ST</t>
  </si>
  <si>
    <t>AUTOMOTIVE EQUIPMENT S</t>
  </si>
  <si>
    <t>1727 SCOTT RD</t>
  </si>
  <si>
    <t>818-268-9963</t>
  </si>
  <si>
    <t>1103 S 4TH ST</t>
  </si>
  <si>
    <t>Amazon.com MM7YX0210</t>
  </si>
  <si>
    <t>CBM MOTORSPORTS</t>
  </si>
  <si>
    <t>725 S LA CADENA DR</t>
  </si>
  <si>
    <t>909-291-7550</t>
  </si>
  <si>
    <t>SAND LIMO BY JOE FAB</t>
  </si>
  <si>
    <t>KARTEK OFF ROAD, INC</t>
  </si>
  <si>
    <t>951-737-7223</t>
  </si>
  <si>
    <t>AMZN Mktp US MF9DH32K1</t>
  </si>
  <si>
    <t>AMZN Mktp US MF8EQ1PM2</t>
  </si>
  <si>
    <t>AMAZON.COM MF4QH6RM1 AMZN</t>
  </si>
  <si>
    <t>AMZN Mktp US MF6CZ4682</t>
  </si>
  <si>
    <t>AMZN Mktp US MM0U834N1</t>
  </si>
  <si>
    <t>BENCHMADE INC</t>
  </si>
  <si>
    <t>300 BEAVERCREEK RD</t>
  </si>
  <si>
    <t>503-655-6004</t>
  </si>
  <si>
    <t>5036556004</t>
  </si>
  <si>
    <t>AMZN Mktp US MM4IB7MX1</t>
  </si>
  <si>
    <t>SP   BRUTE FORCE TRAIN</t>
  </si>
  <si>
    <t>BRUTEFORCETRA</t>
  </si>
  <si>
    <t>80022</t>
  </si>
  <si>
    <t>AMZN Mktp US MM95D4PP2</t>
  </si>
  <si>
    <t>AMZN Mktp US MM45616P1</t>
  </si>
  <si>
    <t>AMAZON.COM MM5DM2G62 AMZN</t>
  </si>
  <si>
    <t>FUNCO MOTORSPORTS</t>
  </si>
  <si>
    <t>1280 N FITZGERALD AVE</t>
  </si>
  <si>
    <t>909-421-2558</t>
  </si>
  <si>
    <t>9094212558</t>
  </si>
  <si>
    <t>WEST COAST LIBERTY SAFES</t>
  </si>
  <si>
    <t>700 S ROCHESTER STE A</t>
  </si>
  <si>
    <t>9099377584</t>
  </si>
  <si>
    <t>REDMOND VETERINARY CLI</t>
  </si>
  <si>
    <t>1785 NW 6TH ST</t>
  </si>
  <si>
    <t>12621 CORP LKES DR UNIT 8</t>
  </si>
  <si>
    <t>FEDEX 95293923</t>
  </si>
  <si>
    <t>FEDEX 95295513</t>
  </si>
  <si>
    <t>FEDEX 95294217</t>
  </si>
  <si>
    <t>FEDEX 95293990</t>
  </si>
  <si>
    <t>FEDEX 95293434</t>
  </si>
  <si>
    <t>FEDEX 95294381</t>
  </si>
  <si>
    <t>FEDEX 95293196</t>
  </si>
  <si>
    <t>FEDEX 95294603</t>
  </si>
  <si>
    <t>FEDEX 95294150</t>
  </si>
  <si>
    <t>FEDEX 95293915</t>
  </si>
  <si>
    <t>FEDEX 95293438</t>
  </si>
  <si>
    <t>FEDEX 95293200</t>
  </si>
  <si>
    <t>FEDEX 95294595</t>
  </si>
  <si>
    <t>FEDEX 95294145</t>
  </si>
  <si>
    <t>FEDEX 95294670</t>
  </si>
  <si>
    <t>FEDEX 95294598</t>
  </si>
  <si>
    <t>FEDEX 95502279</t>
  </si>
  <si>
    <t>SP   BAKERSGAS.COM</t>
  </si>
  <si>
    <t>HTTPSBAKERSGA</t>
  </si>
  <si>
    <t>43567</t>
  </si>
  <si>
    <t>COSTCO WHSE #0121</t>
  </si>
  <si>
    <t>2030 N IMPERIAL AVE</t>
  </si>
  <si>
    <t>7603532380</t>
  </si>
  <si>
    <t>AMAZON.COM MJ7QV8U90 AMZN</t>
  </si>
  <si>
    <t>10911 HIGHWAY 55 STE B</t>
  </si>
  <si>
    <t>220 E MOUNTAIN VIEW ST A</t>
  </si>
  <si>
    <t>7602563531</t>
  </si>
  <si>
    <t>STATERBROS101</t>
  </si>
  <si>
    <t>957 ARMORY RD</t>
  </si>
  <si>
    <t>7602525422</t>
  </si>
  <si>
    <t>CHEVRON 0373153</t>
  </si>
  <si>
    <t>4260 RIVERWALK PKWY</t>
  </si>
  <si>
    <t>92505</t>
  </si>
  <si>
    <t>SN BERN CTY MUSEUM</t>
  </si>
  <si>
    <t>2024 ORANGE TREE LN</t>
  </si>
  <si>
    <t>909-798-8608</t>
  </si>
  <si>
    <t>9093072669</t>
  </si>
  <si>
    <t>SQ  JAMES LYNN CONSTRUCTI</t>
  </si>
  <si>
    <t>Adelanto</t>
  </si>
  <si>
    <t>1100 AVENUE L</t>
  </si>
  <si>
    <t>150 PEABODY PL</t>
  </si>
  <si>
    <t>775-727-8000</t>
  </si>
  <si>
    <t>KING SHOCKS</t>
  </si>
  <si>
    <t>12472 EDISON WAY</t>
  </si>
  <si>
    <t>714-530-8701</t>
  </si>
  <si>
    <t>92841</t>
  </si>
  <si>
    <t>AMZN Mktp US MV8GO09J2</t>
  </si>
  <si>
    <t>AMZN Mktp US MF2772JH1</t>
  </si>
  <si>
    <t>PAYPAL  SOCIETYFORW</t>
  </si>
  <si>
    <t>27 UHLMAN DR</t>
  </si>
  <si>
    <t>525 N GREAT SOUTHWEST PKWY</t>
  </si>
  <si>
    <t>9726414911</t>
  </si>
  <si>
    <t>INLAND WRAPS</t>
  </si>
  <si>
    <t>24769 REDLANDS BLVD STE I</t>
  </si>
  <si>
    <t>909-277-9801</t>
  </si>
  <si>
    <t>92354</t>
  </si>
  <si>
    <t>CHEVRON 0358567</t>
  </si>
  <si>
    <t>6000 MARIPOSA RD</t>
  </si>
  <si>
    <t>7602449957</t>
  </si>
  <si>
    <t>AMERICAS TIRE CAL 40</t>
  </si>
  <si>
    <t>8048 CHERRY AVE</t>
  </si>
  <si>
    <t>92336</t>
  </si>
  <si>
    <t>LOWES #01001</t>
  </si>
  <si>
    <t>14333 BEAR VALLEY RD</t>
  </si>
  <si>
    <t>7609499565</t>
  </si>
  <si>
    <t>3801 23RD AVE STE 407</t>
  </si>
  <si>
    <t>SQ  OTWELL FABRICATION</t>
  </si>
  <si>
    <t>Lucerne Valle</t>
  </si>
  <si>
    <t>TRAILERSPLUS LAS VEGAS</t>
  </si>
  <si>
    <t>3562 BOULDER HWY</t>
  </si>
  <si>
    <t>7024322111</t>
  </si>
  <si>
    <t>FEDEX 860007711720</t>
  </si>
  <si>
    <t>ID WHOLESALER</t>
  </si>
  <si>
    <t>5830 NW 163RD ST</t>
  </si>
  <si>
    <t>800-321-4405</t>
  </si>
  <si>
    <t>33169</t>
  </si>
  <si>
    <t>1501 NW 163RD ST</t>
  </si>
  <si>
    <t>8003214405</t>
  </si>
  <si>
    <t>3057491863</t>
  </si>
  <si>
    <t>Amazon.com MJ7WH0RQ2</t>
  </si>
  <si>
    <t>FEDEX 860007711708</t>
  </si>
  <si>
    <t>FEDEX 860007711719</t>
  </si>
  <si>
    <t>FEDEX 801121500665</t>
  </si>
  <si>
    <t>FEDEX 801121500573</t>
  </si>
  <si>
    <t>FEDEX 814856056278</t>
  </si>
  <si>
    <t>FEDEX 116717563314</t>
  </si>
  <si>
    <t>FEDEX 860007711671</t>
  </si>
  <si>
    <t>FEDEX 860007711682</t>
  </si>
  <si>
    <t>FEDEX 860007712510</t>
  </si>
  <si>
    <t>2420 W MAIN ST</t>
  </si>
  <si>
    <t>CDW GOVT #ZVW0523</t>
  </si>
  <si>
    <t>CDW GOVT #ZWV7149</t>
  </si>
  <si>
    <t>760-9474673</t>
  </si>
  <si>
    <t>1025 DELAWARE AVE UNIT C</t>
  </si>
  <si>
    <t>CDW GOVT #1026453</t>
  </si>
  <si>
    <t>WM SUPERCENTER #5133</t>
  </si>
  <si>
    <t>5000 RHONDA RD</t>
  </si>
  <si>
    <t>5303780244</t>
  </si>
  <si>
    <t>309 PROSPERITY BLVD</t>
  </si>
  <si>
    <t>CHOWCHILLA</t>
  </si>
  <si>
    <t>93610</t>
  </si>
  <si>
    <t>ECONO LODGE INN &amp; SUITES</t>
  </si>
  <si>
    <t>526 S MAIN ST</t>
  </si>
  <si>
    <t>5308424404</t>
  </si>
  <si>
    <t>COMFORT INN CA771</t>
  </si>
  <si>
    <t>90 SALE LN</t>
  </si>
  <si>
    <t>5305297060</t>
  </si>
  <si>
    <t>1745 FEATHER RIVER BLVD</t>
  </si>
  <si>
    <t>530-5333297</t>
  </si>
  <si>
    <t>5305333297</t>
  </si>
  <si>
    <t>QUALAITY INN NEAR CHICO</t>
  </si>
  <si>
    <t>715 MAIN ST</t>
  </si>
  <si>
    <t>5303437911</t>
  </si>
  <si>
    <t>2485 CARMICHAEL DR</t>
  </si>
  <si>
    <t>BEST WESTERN HERITAGE IN</t>
  </si>
  <si>
    <t>25 HERITAGE LN</t>
  </si>
  <si>
    <t>5308948600</t>
  </si>
  <si>
    <t>ACCURATE AUTO CARE</t>
  </si>
  <si>
    <t>2950 SWEETWATER AVE</t>
  </si>
  <si>
    <t>928-6804046</t>
  </si>
  <si>
    <t>9286804046</t>
  </si>
  <si>
    <t>H2OASIS</t>
  </si>
  <si>
    <t>SIGNCO RYAN LLC</t>
  </si>
  <si>
    <t>5057 S HIGHWAY 95</t>
  </si>
  <si>
    <t>928-768-7446</t>
  </si>
  <si>
    <t>9287687446</t>
  </si>
  <si>
    <t>MACK SIGNS</t>
  </si>
  <si>
    <t>1050 LAKE HAVASU AVE N STE B</t>
  </si>
  <si>
    <t>9284538637</t>
  </si>
  <si>
    <t>AMZN Mktp US MU00S55T1</t>
  </si>
  <si>
    <t>AMZN MKTP US MU4WW1T50 AM</t>
  </si>
  <si>
    <t>MAXTRAX</t>
  </si>
  <si>
    <t>ADVENTUREIMPO</t>
  </si>
  <si>
    <t>RTIC HGTM</t>
  </si>
  <si>
    <t>OAKHURST CLEANERS &amp; LAUND</t>
  </si>
  <si>
    <t>40034 HIGHWAY 49 STE A8</t>
  </si>
  <si>
    <t>AMZN Mktp US MM7FY7VE1</t>
  </si>
  <si>
    <t>STAPLS7311396491000002</t>
  </si>
  <si>
    <t>STAPLS7311396491000001</t>
  </si>
  <si>
    <t>119 F ST</t>
  </si>
  <si>
    <t>AZ AUTO SPA LLC</t>
  </si>
  <si>
    <t>3209 MARICOPA AVE</t>
  </si>
  <si>
    <t>9288558108</t>
  </si>
  <si>
    <t>3200 HIGHWAY 95 N</t>
  </si>
  <si>
    <t>1100 MCCULLOCH BLVD S</t>
  </si>
  <si>
    <t>Amazon.com MV69J0AD1</t>
  </si>
  <si>
    <t>PILOT_01132</t>
  </si>
  <si>
    <t>PILOT         00011320</t>
  </si>
  <si>
    <t>9550 S NORTHSHORE DR</t>
  </si>
  <si>
    <t>100 RETAIL CENTRE BLVD</t>
  </si>
  <si>
    <t>ATLANCO WEB</t>
  </si>
  <si>
    <t>770-427-1334</t>
  </si>
  <si>
    <t>Amazon.com MF2HG60S2</t>
  </si>
  <si>
    <t>AMZN Mktp US MF2IT6SF1</t>
  </si>
  <si>
    <t>AMZN Mktp US MF2RM7XV2</t>
  </si>
  <si>
    <t>AMZN Mktp US MF2K27R41</t>
  </si>
  <si>
    <t>MARRIOTT VENTURA BEACH</t>
  </si>
  <si>
    <t>2055 HARBOR BLVD</t>
  </si>
  <si>
    <t>8056436000</t>
  </si>
  <si>
    <t>EMBASSY SUITES</t>
  </si>
  <si>
    <t>29345 RANCHO CALIFORNIA RD</t>
  </si>
  <si>
    <t>92591</t>
  </si>
  <si>
    <t>HOMEWOOD SUITES OXNARD</t>
  </si>
  <si>
    <t>1950 SOLAR DR</t>
  </si>
  <si>
    <t>OXNARD</t>
  </si>
  <si>
    <t>93036</t>
  </si>
  <si>
    <t>8052883600</t>
  </si>
  <si>
    <t>HAMPTON INN AND SUITES</t>
  </si>
  <si>
    <t>600 MCMURRAY RD</t>
  </si>
  <si>
    <t>BUELLTON</t>
  </si>
  <si>
    <t>93427</t>
  </si>
  <si>
    <t>EXXONMOBIL    97624696</t>
  </si>
  <si>
    <t>29500 RANCHO CAL RD</t>
  </si>
  <si>
    <t>9516948981</t>
  </si>
  <si>
    <t>967 HANCOCK RD</t>
  </si>
  <si>
    <t>SHELL OIL 57442724605</t>
  </si>
  <si>
    <t>1213 CALIMESA BLVD</t>
  </si>
  <si>
    <t>9097951437</t>
  </si>
  <si>
    <t>HAMPTON INN &amp;STES SAN BE</t>
  </si>
  <si>
    <t>895 E HOSPITALITY LN</t>
  </si>
  <si>
    <t>CHEVRON 0306323</t>
  </si>
  <si>
    <t>25361 RAILROAD CANYON RD</t>
  </si>
  <si>
    <t>9512444406</t>
  </si>
  <si>
    <t>76 - TEMECULA FUELS CORP</t>
  </si>
  <si>
    <t>28903 RANCHO CALIFORNIA RD</t>
  </si>
  <si>
    <t>9516766676</t>
  </si>
  <si>
    <t>SHELL OIL 57442718003</t>
  </si>
  <si>
    <t>44260 REDHAWK PKWY</t>
  </si>
  <si>
    <t>9515723775</t>
  </si>
  <si>
    <t>7-ELEVEN 38114</t>
  </si>
  <si>
    <t>SAN BERNADINO</t>
  </si>
  <si>
    <t>909-4996146</t>
  </si>
  <si>
    <t>COMFORT SUITES CA720</t>
  </si>
  <si>
    <t>1230 W COLTON AVE</t>
  </si>
  <si>
    <t>9093359988</t>
  </si>
  <si>
    <t>HOLIDAY INN PALMDALE</t>
  </si>
  <si>
    <t>38630 5TH ST W</t>
  </si>
  <si>
    <t>PALMDALE</t>
  </si>
  <si>
    <t>93551</t>
  </si>
  <si>
    <t>6619478055</t>
  </si>
  <si>
    <t>CHEVRON 0309203</t>
  </si>
  <si>
    <t>115 W PRIMM BLVD</t>
  </si>
  <si>
    <t>7194 W KATHRYN AVE</t>
  </si>
  <si>
    <t>93722</t>
  </si>
  <si>
    <t>5592773830</t>
  </si>
  <si>
    <t>HOTELS AT VIEJAS</t>
  </si>
  <si>
    <t>5000 WILLOWS RD</t>
  </si>
  <si>
    <t>ALPINE</t>
  </si>
  <si>
    <t>91901</t>
  </si>
  <si>
    <t>104 E SYDNOR AVE</t>
  </si>
  <si>
    <t>7604461690</t>
  </si>
  <si>
    <t>STATERBROS109</t>
  </si>
  <si>
    <t>800 N CHINA LAKE BLVD</t>
  </si>
  <si>
    <t>7603755557</t>
  </si>
  <si>
    <t>760-4467968</t>
  </si>
  <si>
    <t>BEST WESTERN PLUS COUNTRY</t>
  </si>
  <si>
    <t>420 W TEHACHAPI BLVD</t>
  </si>
  <si>
    <t>6618231800</t>
  </si>
  <si>
    <t>BEST WESTERN BISHOP LODGE</t>
  </si>
  <si>
    <t>1025 N MAIN ST</t>
  </si>
  <si>
    <t>9099356766</t>
  </si>
  <si>
    <t>H2O OASIS</t>
  </si>
  <si>
    <t>AMZN Mktp US MU52E4FT0</t>
  </si>
  <si>
    <t>AMZN Mktp US MU1NE37S1</t>
  </si>
  <si>
    <t>A STAR SERVICES</t>
  </si>
  <si>
    <t>10 HUGHES # A-202</t>
  </si>
  <si>
    <t>888-491-5417</t>
  </si>
  <si>
    <t>8884915417</t>
  </si>
  <si>
    <t>AUTOZONE #5605</t>
  </si>
  <si>
    <t>20878 BEAR</t>
  </si>
  <si>
    <t>AUTOZONE #2844</t>
  </si>
  <si>
    <t>20240 US HIGHWAY 18</t>
  </si>
  <si>
    <t>7602424448</t>
  </si>
  <si>
    <t>20158 US HIGHWAY 18</t>
  </si>
  <si>
    <t>BEST BUY      00014829</t>
  </si>
  <si>
    <t>18811 BEAR VALLEY RD</t>
  </si>
  <si>
    <t>BASS PRO STORE RANCHO CU</t>
  </si>
  <si>
    <t>LOWES #02528</t>
  </si>
  <si>
    <t>12189 APPLE VALLEY RD</t>
  </si>
  <si>
    <t>7609613000</t>
  </si>
  <si>
    <t>WAL-MART #2333</t>
  </si>
  <si>
    <t>20251 US HIGHWAY 18</t>
  </si>
  <si>
    <t>7609462030</t>
  </si>
  <si>
    <t>APPLE VALLEY LAWNMOWER</t>
  </si>
  <si>
    <t>22393 US HIGHWAY 18</t>
  </si>
  <si>
    <t>FINE DESIGN BY CRAIGER</t>
  </si>
  <si>
    <t>17525 EUCALYPTUS ST STE E</t>
  </si>
  <si>
    <t>BEST BUY      00001081</t>
  </si>
  <si>
    <t>12133 MALL BLVD</t>
  </si>
  <si>
    <t>TURNERS OUTDOORSMAN 22</t>
  </si>
  <si>
    <t>14311 BEAR VALLEY RD</t>
  </si>
  <si>
    <t>27513 WAYNE MILLS PL</t>
  </si>
  <si>
    <t>6612842101</t>
  </si>
  <si>
    <t>AUTOZONE #2816</t>
  </si>
  <si>
    <t>3453 W RAMSEY ST STE A</t>
  </si>
  <si>
    <t>9518497626</t>
  </si>
  <si>
    <t>LAS PALMITAS MEXICAN FOOD</t>
  </si>
  <si>
    <t>2003 S 4TH ST</t>
  </si>
  <si>
    <t>VONS #2406</t>
  </si>
  <si>
    <t>750 N IMPERIAL AVE</t>
  </si>
  <si>
    <t>7603534603</t>
  </si>
  <si>
    <t>DOMINO'S 7912</t>
  </si>
  <si>
    <t>420 N IMPERIAL AVE</t>
  </si>
  <si>
    <t>760-353-8100</t>
  </si>
  <si>
    <t>7603538100</t>
  </si>
  <si>
    <t>VALLEY CITIES FENCE</t>
  </si>
  <si>
    <t>1338 6TH ST</t>
  </si>
  <si>
    <t>NORCO</t>
  </si>
  <si>
    <t>9517351145</t>
  </si>
  <si>
    <t>AUTOZONE 3698</t>
  </si>
  <si>
    <t>40059 HIGHWAY 41</t>
  </si>
  <si>
    <t>5596929663</t>
  </si>
  <si>
    <t>AMZN Mktp US MM20712E1</t>
  </si>
  <si>
    <t>SHELL OIL 57445305709</t>
  </si>
  <si>
    <t>10800 KERNVILLE RD</t>
  </si>
  <si>
    <t>KERNVILLE</t>
  </si>
  <si>
    <t>93238</t>
  </si>
  <si>
    <t>7603761688</t>
  </si>
  <si>
    <t>SIERRA GATEWAY MARK</t>
  </si>
  <si>
    <t>13432 SIERRA WAY</t>
  </si>
  <si>
    <t>760-376-2424</t>
  </si>
  <si>
    <t>GOOGLE  onXmaps</t>
  </si>
  <si>
    <t>FEDEX 395136822075</t>
  </si>
  <si>
    <t>SILVER VALLEY</t>
  </si>
  <si>
    <t>760-2524455</t>
  </si>
  <si>
    <t>CREDENCE-AT&amp;T WIRELINE</t>
  </si>
  <si>
    <t>6045 ATLANTIC BLVD</t>
  </si>
  <si>
    <t>855-8804791</t>
  </si>
  <si>
    <t>8558804791</t>
  </si>
  <si>
    <t>25201 THE OLD RD</t>
  </si>
  <si>
    <t>6612861111</t>
  </si>
  <si>
    <t>DEL TACO 1201</t>
  </si>
  <si>
    <t>4449 E SUNSET RD</t>
  </si>
  <si>
    <t>3617</t>
  </si>
  <si>
    <t>Americas Best Value Inn</t>
  </si>
  <si>
    <t>AMERICA'S BEST VALUE I</t>
  </si>
  <si>
    <t>56377 29 PALMS HWY</t>
  </si>
  <si>
    <t>STARBUCKS STORE 10748</t>
  </si>
  <si>
    <t>3215 SAINT ROSE PKWY STE 100</t>
  </si>
  <si>
    <t>7024920678</t>
  </si>
  <si>
    <t>7-ELEVEN 33677</t>
  </si>
  <si>
    <t>DOMINO'S 8255</t>
  </si>
  <si>
    <t>640 W MAIN ST</t>
  </si>
  <si>
    <t>760-256-0668</t>
  </si>
  <si>
    <t>7602560668</t>
  </si>
  <si>
    <t>CHILI'S BARSTOW</t>
  </si>
  <si>
    <t>2808 LENWOOD RD</t>
  </si>
  <si>
    <t>FATBURGER</t>
  </si>
  <si>
    <t>ALBERTSONS #1319</t>
  </si>
  <si>
    <t>MATT'S EXPRESS CAR WASH</t>
  </si>
  <si>
    <t>1180 TENNESSEE ST</t>
  </si>
  <si>
    <t>9097924422</t>
  </si>
  <si>
    <t>TARGET        00018697</t>
  </si>
  <si>
    <t>27320 W LUGONIA AVE</t>
  </si>
  <si>
    <t>9093071810</t>
  </si>
  <si>
    <t>THE HOME DEPOT #1013</t>
  </si>
  <si>
    <t>1151 W LUGONIA AVE</t>
  </si>
  <si>
    <t>9097480505</t>
  </si>
  <si>
    <t>CVS/PHARMACY #09649</t>
  </si>
  <si>
    <t>33499 YUCAIPA BLVD</t>
  </si>
  <si>
    <t>9097973500</t>
  </si>
  <si>
    <t>RCCD</t>
  </si>
  <si>
    <t>4800 MAGNOLIA AVE</t>
  </si>
  <si>
    <t>951-222-8640</t>
  </si>
  <si>
    <t>92506</t>
  </si>
  <si>
    <t>9512228000</t>
  </si>
  <si>
    <t>23100 ALESSANDRO BLVD STE B</t>
  </si>
  <si>
    <t>AUTOZONE 4486</t>
  </si>
  <si>
    <t>5799 HOLLI</t>
  </si>
  <si>
    <t>SIGNATURE TIRE MOOD AUTO</t>
  </si>
  <si>
    <t>1061 E ARROW HWY STE C1</t>
  </si>
  <si>
    <t>91740</t>
  </si>
  <si>
    <t>951-454-6663</t>
  </si>
  <si>
    <t>LA QUINTA INNS 0545</t>
  </si>
  <si>
    <t>4001 MARKET ST</t>
  </si>
  <si>
    <t>LIKELY GENERAL STORE</t>
  </si>
  <si>
    <t>3260 US HIGHWAY 395</t>
  </si>
  <si>
    <t>LIKELY</t>
  </si>
  <si>
    <t>96116</t>
  </si>
  <si>
    <t>5302334916</t>
  </si>
  <si>
    <t>NUGGET HOTEL</t>
  </si>
  <si>
    <t>1100 NUGGET AVE</t>
  </si>
  <si>
    <t>AMZN Mktp US MU6A73M91</t>
  </si>
  <si>
    <t>THE HOME DEPOT 8987</t>
  </si>
  <si>
    <t>TARGET        00013847</t>
  </si>
  <si>
    <t>9100 ROSEDALE HWY</t>
  </si>
  <si>
    <t>6615890554</t>
  </si>
  <si>
    <t>AMZN Mktp US MM8S41VZ1</t>
  </si>
  <si>
    <t>THE HOME DEPOT 1014</t>
  </si>
  <si>
    <t>PISTACHIO PUMP CO</t>
  </si>
  <si>
    <t>139 ACADEMY AVE</t>
  </si>
  <si>
    <t>559-8754528</t>
  </si>
  <si>
    <t>93657</t>
  </si>
  <si>
    <t>5598754528</t>
  </si>
  <si>
    <t>MAR-VAL FOOD STORES</t>
  </si>
  <si>
    <t>29424 AUBERRY RD</t>
  </si>
  <si>
    <t>5598554171</t>
  </si>
  <si>
    <t>USPS PO 0503960602</t>
  </si>
  <si>
    <t>33012 AUBERRY RD</t>
  </si>
  <si>
    <t>AUBERRY</t>
  </si>
  <si>
    <t>5598552747</t>
  </si>
  <si>
    <t>PAYPAL  RWGOODE911</t>
  </si>
  <si>
    <t>CLOVIS JANITORIAL SU</t>
  </si>
  <si>
    <t>2331 VILLA AVE</t>
  </si>
  <si>
    <t>5592990889</t>
  </si>
  <si>
    <t>POOL KINGDOM</t>
  </si>
  <si>
    <t>660 BARSTOW AVE</t>
  </si>
  <si>
    <t>5592987227</t>
  </si>
  <si>
    <t>PAYPAL  CRUZ99BEN</t>
  </si>
  <si>
    <t>HERNDON LES SCHWAB TIRE</t>
  </si>
  <si>
    <t>1635 HERNDON AVE</t>
  </si>
  <si>
    <t>PAYPAL  VICTORIARIA</t>
  </si>
  <si>
    <t>SQ  LEANN ANGUIANO</t>
  </si>
  <si>
    <t>CALIFORNIA BUSINESS MACHI</t>
  </si>
  <si>
    <t>4260 N FRESNO ST</t>
  </si>
  <si>
    <t>559-2255570</t>
  </si>
  <si>
    <t>4335 N STAR WAY STE E</t>
  </si>
  <si>
    <t>AMZN Mktp US MV2KM7WE1</t>
  </si>
  <si>
    <t>BROWNING TRAIL CAMERAS</t>
  </si>
  <si>
    <t>BROWNING/SFWIRELESS</t>
  </si>
  <si>
    <t>SQ  EXECUTIVE COPIER SOLU</t>
  </si>
  <si>
    <t>1 STOP</t>
  </si>
  <si>
    <t>1870 BATH AVE</t>
  </si>
  <si>
    <t>877-904-1192</t>
  </si>
  <si>
    <t>11214</t>
  </si>
  <si>
    <t>8002999470</t>
  </si>
  <si>
    <t>FEDEX 95352384</t>
  </si>
  <si>
    <t>AVINED TECHNICAL FURNISH</t>
  </si>
  <si>
    <t>915 RAILROAD ST</t>
  </si>
  <si>
    <t>724-274-5470</t>
  </si>
  <si>
    <t>15144</t>
  </si>
  <si>
    <t>7242745470</t>
  </si>
  <si>
    <t>MYPOSTALADDRESS.ORG</t>
  </si>
  <si>
    <t>4600 E WASHINGTON ST</t>
  </si>
  <si>
    <t>844-7367759</t>
  </si>
  <si>
    <t>PAVLETICH ELECTRIC AND CO</t>
  </si>
  <si>
    <t>6308 SEVEN SEAS AVE</t>
  </si>
  <si>
    <t>661-5899473</t>
  </si>
  <si>
    <t>6615899473</t>
  </si>
  <si>
    <t>FEDEX 95873223</t>
  </si>
  <si>
    <t>CGETV0000YK26</t>
  </si>
  <si>
    <t>CGETV0000YLEK</t>
  </si>
  <si>
    <t>CGETV0000YUWX</t>
  </si>
  <si>
    <t>CGETV0000YUWQ</t>
  </si>
  <si>
    <t>BEST WESTERN PLUS YOSE</t>
  </si>
  <si>
    <t>40530 HIGHWAY 41</t>
  </si>
  <si>
    <t>201 S LOVEKIN/I10</t>
  </si>
  <si>
    <t>CHEVRON 0201154</t>
  </si>
  <si>
    <t>39103 HIGHWAY 299</t>
  </si>
  <si>
    <t>5306293546</t>
  </si>
  <si>
    <t>SPEEDWAY 6186</t>
  </si>
  <si>
    <t>2700 GATEWAY DR</t>
  </si>
  <si>
    <t>CHEVRON 0091790</t>
  </si>
  <si>
    <t>CHEVRON 0372850</t>
  </si>
  <si>
    <t>1103 MARTIN LUTHER KING JR WAY</t>
  </si>
  <si>
    <t>MERCED</t>
  </si>
  <si>
    <t>95341</t>
  </si>
  <si>
    <t>CHEVRON 0092133</t>
  </si>
  <si>
    <t>25032 W DORRIS AVE</t>
  </si>
  <si>
    <t>EXXONMOBIL    48127310</t>
  </si>
  <si>
    <t>175 MAIN ST</t>
  </si>
  <si>
    <t>WATSONVILLE</t>
  </si>
  <si>
    <t>CHEVRON 0381825</t>
  </si>
  <si>
    <t>904 MISSION ST</t>
  </si>
  <si>
    <t>ROTTEN ROBBIE #35</t>
  </si>
  <si>
    <t>1906 MISSION ST</t>
  </si>
  <si>
    <t>8314267270</t>
  </si>
  <si>
    <t>VALERO 7 ELEVEN 38006</t>
  </si>
  <si>
    <t>831-426-5840</t>
  </si>
  <si>
    <t>SHELL OIL 57443634100</t>
  </si>
  <si>
    <t>90 MOUNT HERMON RD</t>
  </si>
  <si>
    <t>CHEVRON 0208744</t>
  </si>
  <si>
    <t>33127 ROAD 222</t>
  </si>
  <si>
    <t>NORTH FORK</t>
  </si>
  <si>
    <t>93643</t>
  </si>
  <si>
    <t>5598772923</t>
  </si>
  <si>
    <t>8585343116</t>
  </si>
  <si>
    <t>661-589-8390</t>
  </si>
  <si>
    <t>AMAZON.COM MU4CF4OV2 AMZN</t>
  </si>
  <si>
    <t>AMAZON.COM MM6IL8Y30 AMZN</t>
  </si>
  <si>
    <t>Amazon.com MU62M5CW0</t>
  </si>
  <si>
    <t>KERN COUNTY FIRE DEPRTMT</t>
  </si>
  <si>
    <t>5642 VICTOR ST</t>
  </si>
  <si>
    <t>661-391-7050</t>
  </si>
  <si>
    <t>KNOX COMPANY</t>
  </si>
  <si>
    <t>1601 W DEER VALLEY RD</t>
  </si>
  <si>
    <t>800-552-5669</t>
  </si>
  <si>
    <t>6236872300</t>
  </si>
  <si>
    <t>AMAZON.COM M49S30OX1 AMZN</t>
  </si>
  <si>
    <t>AMAZON.COM M40N19DW0 AMZN</t>
  </si>
  <si>
    <t>HUIZAR RABAGO</t>
  </si>
  <si>
    <t>CARSON TRAILER-BAKERSF</t>
  </si>
  <si>
    <t>3960 SACO RD</t>
  </si>
  <si>
    <t>661-391-9805</t>
  </si>
  <si>
    <t>6613919805</t>
  </si>
  <si>
    <t>AMZN Mktp US MU1JW0MJ1</t>
  </si>
  <si>
    <t>AMZN Mktp US MU1WX1HT1</t>
  </si>
  <si>
    <t>CHEVRON 0355763</t>
  </si>
  <si>
    <t>1592 E MAIN ST</t>
  </si>
  <si>
    <t>5306663117</t>
  </si>
  <si>
    <t>2785 MAIN ST OFC</t>
  </si>
  <si>
    <t>SURE STAY PLUS HOTEL RENO</t>
  </si>
  <si>
    <t>1981 TERMINAL WAY</t>
  </si>
  <si>
    <t>7753486370</t>
  </si>
  <si>
    <t>775-3486370</t>
  </si>
  <si>
    <t>AMZN Mktp US MV1KQ0KQ1</t>
  </si>
  <si>
    <t>PAYPAL  TENNTEX INC</t>
  </si>
  <si>
    <t>AMAZON.COM MV2DB3B82 AMZN</t>
  </si>
  <si>
    <t>Amazon.com MM8KT1OS2</t>
  </si>
  <si>
    <t>2981 ADVANTAGE LN</t>
  </si>
  <si>
    <t>9169289400</t>
  </si>
  <si>
    <t>AMAZON.COM MM6PY6K71 AMZN</t>
  </si>
  <si>
    <t>Amazon.com MM2XX52P1</t>
  </si>
  <si>
    <t>AMAZON.COM MM3605M40 AMZN</t>
  </si>
  <si>
    <t>Amazon.com MU2JT6Z11</t>
  </si>
  <si>
    <t>THE HOME DEPOT #1050</t>
  </si>
  <si>
    <t>4001 MING AVE</t>
  </si>
  <si>
    <t>6618374860</t>
  </si>
  <si>
    <t>83371 MELTON RD</t>
  </si>
  <si>
    <t>EXXONMOBIL    99580342</t>
  </si>
  <si>
    <t>356 N MAIN ST</t>
  </si>
  <si>
    <t>BIG PINE</t>
  </si>
  <si>
    <t>93513</t>
  </si>
  <si>
    <t>AUTOZONE #3364</t>
  </si>
  <si>
    <t>2401 N CHESTER AVE</t>
  </si>
  <si>
    <t>AMZN Mktp US MU8HA7ZB0</t>
  </si>
  <si>
    <t>AMZN Mktp US MU87R92D0</t>
  </si>
  <si>
    <t>AMZN Mktp US MJ2ZQ6LL0</t>
  </si>
  <si>
    <t>2345 VILLAGE LN STE B</t>
  </si>
  <si>
    <t>4TE KITZMAN S CULLIGAN</t>
  </si>
  <si>
    <t>785 QUINTANA RD STE 103</t>
  </si>
  <si>
    <t>805-772-8164</t>
  </si>
  <si>
    <t>COLD CANYON LANDFILL</t>
  </si>
  <si>
    <t>2268 CARPENTER CANYON RD</t>
  </si>
  <si>
    <t>PAYPAL  MIKEHOLLEY9</t>
  </si>
  <si>
    <t>PAYPAL  CEEBUCKLEY</t>
  </si>
  <si>
    <t>OASIS EQUIPMENT RENTAL</t>
  </si>
  <si>
    <t>2101 9TH ST</t>
  </si>
  <si>
    <t>805-5283335</t>
  </si>
  <si>
    <t>8055283335</t>
  </si>
  <si>
    <t>COAST ELECTRONICS</t>
  </si>
  <si>
    <t>510 QUINTANA RD</t>
  </si>
  <si>
    <t>8057725303</t>
  </si>
  <si>
    <t>AMZN Mktp US MU6CZ8FY0</t>
  </si>
  <si>
    <t>AMZN Mktp US MU2F390T2</t>
  </si>
  <si>
    <t>AMAZON.COM MU4ZG6L40 AMZN</t>
  </si>
  <si>
    <t>ASAP LOAN DOCS INC</t>
  </si>
  <si>
    <t>2114 20TH ST</t>
  </si>
  <si>
    <t>661-6312727</t>
  </si>
  <si>
    <t>USPS PO 0503780068</t>
  </si>
  <si>
    <t>9800 EL CAMINO REAL</t>
  </si>
  <si>
    <t>JIMS SUPPLY CO INC</t>
  </si>
  <si>
    <t>3500 DUCK OWNES BLVD</t>
  </si>
  <si>
    <t>AMZN Mktp US MJ94B9280</t>
  </si>
  <si>
    <t>661-5895959</t>
  </si>
  <si>
    <t>IN  BOVEE ENVIRONMENTAL M</t>
  </si>
  <si>
    <t>209-8473800</t>
  </si>
  <si>
    <t>95320</t>
  </si>
  <si>
    <t>BESTBUYCOM806260450561</t>
  </si>
  <si>
    <t>MONOPRICE, INC.</t>
  </si>
  <si>
    <t>11701 6TH ST</t>
  </si>
  <si>
    <t>877-271-2592</t>
  </si>
  <si>
    <t>8772712592</t>
  </si>
  <si>
    <t>Amazon.com MF32I32P2</t>
  </si>
  <si>
    <t>4023427175</t>
  </si>
  <si>
    <t>BESTBUYCOM806281000998</t>
  </si>
  <si>
    <t>BESTBUYCOM806281021226</t>
  </si>
  <si>
    <t>6710 COLONY ST</t>
  </si>
  <si>
    <t>O'REILLY AUTO PARTS 3674</t>
  </si>
  <si>
    <t>4500 GOSFORD RD STE 9</t>
  </si>
  <si>
    <t>6618350501</t>
  </si>
  <si>
    <t>AMZN Mktp US MM2657701</t>
  </si>
  <si>
    <t>WORKBOOTSUSA</t>
  </si>
  <si>
    <t>23 PEPPERMINT</t>
  </si>
  <si>
    <t>636-489-1250</t>
  </si>
  <si>
    <t>6364891250</t>
  </si>
  <si>
    <t>PILOT         00003723</t>
  </si>
  <si>
    <t>31642 CASTAIC RD</t>
  </si>
  <si>
    <t>6612572800</t>
  </si>
  <si>
    <t>CIRCLE K 09180</t>
  </si>
  <si>
    <t>315 N LITCHFIELD RD</t>
  </si>
  <si>
    <t>6238821494</t>
  </si>
  <si>
    <t>432 N LITCHFIELD RD</t>
  </si>
  <si>
    <t>MCLAUGHLIN &amp; SONS</t>
  </si>
  <si>
    <t>38228 STATE HIGHWAY 96</t>
  </si>
  <si>
    <t>ORLEANS</t>
  </si>
  <si>
    <t>95556</t>
  </si>
  <si>
    <t>JIFFY LUBE # 3706</t>
  </si>
  <si>
    <t>410 N CHESTER AVE</t>
  </si>
  <si>
    <t>CENTRAL CALIFORNIA POWER</t>
  </si>
  <si>
    <t>19487 BROKEN CT</t>
  </si>
  <si>
    <t>661-589-2870</t>
  </si>
  <si>
    <t>93263</t>
  </si>
  <si>
    <t>6615892870</t>
  </si>
  <si>
    <t>AMAZON.COM MJ9KK1JJ0 AMZN</t>
  </si>
  <si>
    <t>AMAZON.COM MJ8QX7J80 AMZN</t>
  </si>
  <si>
    <t>AMAZON.COM MJ0ML2XS1 AMZN</t>
  </si>
  <si>
    <t>265 MOUNT VERNON AVE</t>
  </si>
  <si>
    <t>AMZN MKTP US MV0KM3LL2 AM</t>
  </si>
  <si>
    <t>AMZN Mktp US MV9ZW8A90</t>
  </si>
  <si>
    <t>AMZN Mktp US MV6077H11</t>
  </si>
  <si>
    <t>PO BOX 1794</t>
  </si>
  <si>
    <t>AMZN Mktp US MF31V6040</t>
  </si>
  <si>
    <t>AMZN Mktp US MF31840P0</t>
  </si>
  <si>
    <t>AMZN Mktp US MF1GW62E1</t>
  </si>
  <si>
    <t>AMZN Mktp US MF0K77US1</t>
  </si>
  <si>
    <t>BACK DEFENS</t>
  </si>
  <si>
    <t>10909 ADIANA LN</t>
  </si>
  <si>
    <t>817-703-5241</t>
  </si>
  <si>
    <t>SP   QORE PERFORMANCE</t>
  </si>
  <si>
    <t>QOREPERFORMAN</t>
  </si>
  <si>
    <t>COOLCOP.COM</t>
  </si>
  <si>
    <t>8020 SETTLERS PL</t>
  </si>
  <si>
    <t>HTTPSWWW.COOL</t>
  </si>
  <si>
    <t>PAYPAL  FORCE TECH</t>
  </si>
  <si>
    <t>504 N GLENDORA AVE</t>
  </si>
  <si>
    <t>Etsy.com - Multiple Shops</t>
  </si>
  <si>
    <t>55 WASHINGTON ST</t>
  </si>
  <si>
    <t>AMZN Mktp US MM05Y5VX1</t>
  </si>
  <si>
    <t>AMZN Mktp US MM6XP1L42</t>
  </si>
  <si>
    <t>AMZN Mktp US MM6RI2ST1</t>
  </si>
  <si>
    <t>AMZN Mktp US MM3SB4DX1</t>
  </si>
  <si>
    <t>AMZN Mktp US MM88M6GL2</t>
  </si>
  <si>
    <t>AMZN Mktp US MM2ZK0SJ1</t>
  </si>
  <si>
    <t>AMZN Mktp US MM3CP1SV1</t>
  </si>
  <si>
    <t>AMZN Mktp US MM8UG9KP1</t>
  </si>
  <si>
    <t>AMZN Mktp US MM9X26HO2</t>
  </si>
  <si>
    <t>AMZN Mktp US MM4N397U1</t>
  </si>
  <si>
    <t>AMZN Mktp US MM2CZ6PG0</t>
  </si>
  <si>
    <t>AMZN Mktp US MM6IM1HB0</t>
  </si>
  <si>
    <t>570-282-3550</t>
  </si>
  <si>
    <t>CGETV0000YI0O</t>
  </si>
  <si>
    <t>CGETV0000YNWU</t>
  </si>
  <si>
    <t>CGETV0000YNRB</t>
  </si>
  <si>
    <t>CGETV0000YOP5</t>
  </si>
  <si>
    <t>CGETV0000YOP6</t>
  </si>
  <si>
    <t>CGETV0000YOPE</t>
  </si>
  <si>
    <t>CGETV0000YOPD</t>
  </si>
  <si>
    <t>CGETV0000YOP3</t>
  </si>
  <si>
    <t>CGETV0000YOPA</t>
  </si>
  <si>
    <t>CGETV0000YOP7</t>
  </si>
  <si>
    <t>CGETV0000YN28</t>
  </si>
  <si>
    <t>CGETV0000YOPB</t>
  </si>
  <si>
    <t>CGETV0000YOP4</t>
  </si>
  <si>
    <t>CGETV0000YUHA</t>
  </si>
  <si>
    <t>CGETV0000YUH8</t>
  </si>
  <si>
    <t>CGETV0000YUHD</t>
  </si>
  <si>
    <t>CGETV0000YUHB</t>
  </si>
  <si>
    <t>CGETV0000YUT6</t>
  </si>
  <si>
    <t>CGETV0000YUTE</t>
  </si>
  <si>
    <t>CGETV0000YUT4</t>
  </si>
  <si>
    <t>CGETV0000YUSW</t>
  </si>
  <si>
    <t>CGETV0000YUSR</t>
  </si>
  <si>
    <t>CGETV0000YUT2</t>
  </si>
  <si>
    <t>CGETV0000YUSO</t>
  </si>
  <si>
    <t>CGETV0000YUSU</t>
  </si>
  <si>
    <t>CGETV0000YURY</t>
  </si>
  <si>
    <t>CGETV0000YUTK</t>
  </si>
  <si>
    <t>CGETV0000YUTB</t>
  </si>
  <si>
    <t>CGETV0000YUT3</t>
  </si>
  <si>
    <t>CGETV0000YUT8</t>
  </si>
  <si>
    <t>CGETV0000YOPC</t>
  </si>
  <si>
    <t>VARNER BROS INC</t>
  </si>
  <si>
    <t>1808 ROBERTS LN</t>
  </si>
  <si>
    <t>661-3992944</t>
  </si>
  <si>
    <t>IN  COFER &amp; OBERLIES, INC</t>
  </si>
  <si>
    <t>661-5876200</t>
  </si>
  <si>
    <t>TMA LASER GROUP- INC</t>
  </si>
  <si>
    <t>310-4210550</t>
  </si>
  <si>
    <t>92315</t>
  </si>
  <si>
    <t>COUNTY OF KERN PUBLIC WOR</t>
  </si>
  <si>
    <t>2951 NEUMARKEL RD</t>
  </si>
  <si>
    <t>661-8628900</t>
  </si>
  <si>
    <t>93220</t>
  </si>
  <si>
    <t>6618628900</t>
  </si>
  <si>
    <t>SUNBELT RENTALS #663</t>
  </si>
  <si>
    <t>34921 PETROL RD</t>
  </si>
  <si>
    <t>661-3921037</t>
  </si>
  <si>
    <t>SQ  C PALLET CO.</t>
  </si>
  <si>
    <t>2508 E BRUNDAGE LN</t>
  </si>
  <si>
    <t>U-HAUL-CT-SOUTHSIDE #7097</t>
  </si>
  <si>
    <t>4477 FRANKLIN BLVD</t>
  </si>
  <si>
    <t>6615887367</t>
  </si>
  <si>
    <t>COLES ENVIRONMENTAL SERVI</t>
  </si>
  <si>
    <t>40611 VILLAGE DR</t>
  </si>
  <si>
    <t>DENNY'S #7587</t>
  </si>
  <si>
    <t>1201 N PALM CANYON DR</t>
  </si>
  <si>
    <t>7603259519</t>
  </si>
  <si>
    <t>BILLS PIZZA PALM SPRINGS</t>
  </si>
  <si>
    <t>119 S INDIAN CANYON DR</t>
  </si>
  <si>
    <t>400 E TAHQUITZ CANYON WAY</t>
  </si>
  <si>
    <t>760-3206868</t>
  </si>
  <si>
    <t>7603206868</t>
  </si>
  <si>
    <t>1300 E TAHQUITZ CANYON WAY</t>
  </si>
  <si>
    <t>7603226100</t>
  </si>
  <si>
    <t>LA BONITA'S</t>
  </si>
  <si>
    <t>330 N PALM CANYON DR</t>
  </si>
  <si>
    <t>7603188883</t>
  </si>
  <si>
    <t>JERSEY MIKES 20179</t>
  </si>
  <si>
    <t>2465 E PALM CANYON DR STE 1010</t>
  </si>
  <si>
    <t>AVA CT</t>
  </si>
  <si>
    <t>SUBWAY        00034249</t>
  </si>
  <si>
    <t>14212 PALM DR # A3</t>
  </si>
  <si>
    <t>FIREHOUSE SUBS 1483 QSR</t>
  </si>
  <si>
    <t>DICKEYS CA-1246</t>
  </si>
  <si>
    <t>58709 TWENTY-NINE PALMS HWY</t>
  </si>
  <si>
    <t>7602051310</t>
  </si>
  <si>
    <t>DENNY'S #6851</t>
  </si>
  <si>
    <t>IHOP 928</t>
  </si>
  <si>
    <t>800 KERN ST</t>
  </si>
  <si>
    <t>PAYPAL  SOCIETYFORC SCA M</t>
  </si>
  <si>
    <t>KERN MACHINERY - DELANO</t>
  </si>
  <si>
    <t>310 HIGH ST</t>
  </si>
  <si>
    <t>6617211400</t>
  </si>
  <si>
    <t>PO BOX 255</t>
  </si>
  <si>
    <t>WPI WATER RESOURCES INC</t>
  </si>
  <si>
    <t>23297 AVENUE 88 # B</t>
  </si>
  <si>
    <t>559-5355324</t>
  </si>
  <si>
    <t>93270</t>
  </si>
  <si>
    <t>11851 ROAD 122</t>
  </si>
  <si>
    <t>BEST WESTERN PLUS FRON</t>
  </si>
  <si>
    <t>1008 S MAIN ST</t>
  </si>
  <si>
    <t>3807</t>
  </si>
  <si>
    <t>Element</t>
  </si>
  <si>
    <t>ELEMENT</t>
  </si>
  <si>
    <t>10555 DISCOVERY DR</t>
  </si>
  <si>
    <t>7025892000</t>
  </si>
  <si>
    <t>WALGREENS #12641</t>
  </si>
  <si>
    <t>702-5892000</t>
  </si>
  <si>
    <t>1347 TAVERN RD STE 26</t>
  </si>
  <si>
    <t>6194458100</t>
  </si>
  <si>
    <t>BISHOP FORD</t>
  </si>
  <si>
    <t>1440 US HIGHWAY 6</t>
  </si>
  <si>
    <t>7608734291</t>
  </si>
  <si>
    <t>PREMIER1 SUPPLIES</t>
  </si>
  <si>
    <t>2031 300TH ST</t>
  </si>
  <si>
    <t>319-6537622</t>
  </si>
  <si>
    <t>52353</t>
  </si>
  <si>
    <t>8002826631</t>
  </si>
  <si>
    <t>AMZN Digital MV2WT23T2</t>
  </si>
  <si>
    <t>AMZN Mktp US MV34D5H10</t>
  </si>
  <si>
    <t>AMZN Mktp US MF34053M2</t>
  </si>
  <si>
    <t>AMZN Mktp US MF24I5GP2</t>
  </si>
  <si>
    <t>AMZN Mktp US MF9EX62A2</t>
  </si>
  <si>
    <t>3049 S GOLDEN STATE FRONTAGE R</t>
  </si>
  <si>
    <t>AMZN Mktp US MV1D11IW2</t>
  </si>
  <si>
    <t>AMZN Mktp US MF43N0AW1</t>
  </si>
  <si>
    <t>AMZN Mktp US MV42B3RK2</t>
  </si>
  <si>
    <t>NAPA AUTO PARTS ALPINE</t>
  </si>
  <si>
    <t>211 W MAIN ST</t>
  </si>
  <si>
    <t>3038333338</t>
  </si>
  <si>
    <t>AMZN Mktp US MM0DT9MU0</t>
  </si>
  <si>
    <t>51557 HWY 395</t>
  </si>
  <si>
    <t>6431 INKSTER RD</t>
  </si>
  <si>
    <t>AMZ Shoplet</t>
  </si>
  <si>
    <t>103 WASHINGTON ST</t>
  </si>
  <si>
    <t>9178866477</t>
  </si>
  <si>
    <t>Amazon.com MM40V3BX1</t>
  </si>
  <si>
    <t>CBR</t>
  </si>
  <si>
    <t>2593 W LINE ST</t>
  </si>
  <si>
    <t>7609203860</t>
  </si>
  <si>
    <t>BISHOP AUTOMOTIVE CENTER</t>
  </si>
  <si>
    <t>950 N TU SU LN</t>
  </si>
  <si>
    <t>7608734430</t>
  </si>
  <si>
    <t>IN  FORBIS ELECTRIC</t>
  </si>
  <si>
    <t>760-9142164</t>
  </si>
  <si>
    <t>BARNETT GATRELL EQUIPMENT</t>
  </si>
  <si>
    <t>760-8725555</t>
  </si>
  <si>
    <t>CHEVRON 0207903</t>
  </si>
  <si>
    <t>2392 N SIERRA HWY</t>
  </si>
  <si>
    <t>7608721644</t>
  </si>
  <si>
    <t>Amazon.com MJ5BA2C20</t>
  </si>
  <si>
    <t>AUTOZONE 4158</t>
  </si>
  <si>
    <t>1323 US HIGHWAY 395 N</t>
  </si>
  <si>
    <t>7757821322</t>
  </si>
  <si>
    <t>8006547049</t>
  </si>
  <si>
    <t>AMZN Mktp US MJ5K86EY0</t>
  </si>
  <si>
    <t>AMZN Mktp US MJ6D45PJ0</t>
  </si>
  <si>
    <t>AMZN MKTP US MJ7G02GY2 AM</t>
  </si>
  <si>
    <t>AMZN MKTP US MJ7GS2G82 AM</t>
  </si>
  <si>
    <t>AMZN Mktp US MJ2ZM9W00</t>
  </si>
  <si>
    <t>Amazon.com MV5CI8NJ1</t>
  </si>
  <si>
    <t>AMZN Mktp US MJ0AK5YB0</t>
  </si>
  <si>
    <t>AMZN Mktp US MJ4QC2UG2</t>
  </si>
  <si>
    <t>AMZN Mktp US MV7012FU0</t>
  </si>
  <si>
    <t>AMZN MKTP US MV72Y8ZP0 AM</t>
  </si>
  <si>
    <t>AMZN Mktp US MV4914NC2</t>
  </si>
  <si>
    <t>AMZN Mktp US MM5J06G91</t>
  </si>
  <si>
    <t>AMZN Mktp US MM96B1ZU2</t>
  </si>
  <si>
    <t>AMAZON.COM MM9VS9XB1 AMZN</t>
  </si>
  <si>
    <t>AMAZON.COM MM75B0CA0 AMZN</t>
  </si>
  <si>
    <t>AMZN Mktp US MM7A515U1</t>
  </si>
  <si>
    <t>AMZN Mktp US MM8AU84S0</t>
  </si>
  <si>
    <t>AMZN Mktp US MM6SR33R2</t>
  </si>
  <si>
    <t>AMZN Mktp US MM2KE1BE1</t>
  </si>
  <si>
    <t>AMAZON.COM MM7BM7EN2 AMZN</t>
  </si>
  <si>
    <t>AMZN MKTP US MM5XC0I51 AM</t>
  </si>
  <si>
    <t>AMZN MKTP US MM9ZO1SY2 AM</t>
  </si>
  <si>
    <t>ALPINE PAINT - 2</t>
  </si>
  <si>
    <t>130 WHITNEY ALY</t>
  </si>
  <si>
    <t>760-924-2222</t>
  </si>
  <si>
    <t>1025 N MAGNOLIA AVE</t>
  </si>
  <si>
    <t>COURTYARD SD EL CAJON</t>
  </si>
  <si>
    <t>141 N MAGNOLIA AVE</t>
  </si>
  <si>
    <t>SPRINGHILL SUITES CORO</t>
  </si>
  <si>
    <t>2025 COMPTON AVE</t>
  </si>
  <si>
    <t>92881</t>
  </si>
  <si>
    <t>9515200984</t>
  </si>
  <si>
    <t>27492 PORTOLA PKWY</t>
  </si>
  <si>
    <t>LAKE FOREST</t>
  </si>
  <si>
    <t>9499515700</t>
  </si>
  <si>
    <t>AYRES INN ALPINE</t>
  </si>
  <si>
    <t>1251 TAVERN RD</t>
  </si>
  <si>
    <t>6194455800</t>
  </si>
  <si>
    <t>AMZN Mktp US MJ1DN19S2</t>
  </si>
  <si>
    <t>AMZN Mktp US MV6JW6CA0</t>
  </si>
  <si>
    <t>AMZN Mktp US MJ7BK4II2</t>
  </si>
  <si>
    <t>AMZN Mktp US MV94S10W1</t>
  </si>
  <si>
    <t>AMZN Mktp US MV98553M0</t>
  </si>
  <si>
    <t>AMZN Mktp US MV0M573I2</t>
  </si>
  <si>
    <t>Patagonia Direct Inc.</t>
  </si>
  <si>
    <t>43 S OLIVE ST</t>
  </si>
  <si>
    <t>800-6386464</t>
  </si>
  <si>
    <t>AMAZON.COM MV6S71982 AMZN</t>
  </si>
  <si>
    <t>HWY 395</t>
  </si>
  <si>
    <t>EXXONMOBIL    96424304</t>
  </si>
  <si>
    <t>22 VISTA ROAD</t>
  </si>
  <si>
    <t>Amazon.com MJ2SN5TS2</t>
  </si>
  <si>
    <t>AMZN Mktp US MJ5U460X2</t>
  </si>
  <si>
    <t>FEDEX 116717552935</t>
  </si>
  <si>
    <t>FEDEX 116717552924</t>
  </si>
  <si>
    <t>FEDEX 116717552946</t>
  </si>
  <si>
    <t>INYOCOUNTYHEALTHHUMANSERV</t>
  </si>
  <si>
    <t>PAYPAL  BAXTERS</t>
  </si>
  <si>
    <t>74 SCHOOL ST</t>
  </si>
  <si>
    <t>FEDEX 812384728237</t>
  </si>
  <si>
    <t>FEDEX 812384728215</t>
  </si>
  <si>
    <t>AMZN Mktp US MF5TQ7SH1</t>
  </si>
  <si>
    <t>AMZN Mktp US MF7VT98S2</t>
  </si>
  <si>
    <t>ALL TRAFFIC SOLUTIONS</t>
  </si>
  <si>
    <t>204 E CALDER WAY STE 200</t>
  </si>
  <si>
    <t>814-237-9005</t>
  </si>
  <si>
    <t>8142379005</t>
  </si>
  <si>
    <t>HERNDON</t>
  </si>
  <si>
    <t>FEDEX 812384728190</t>
  </si>
  <si>
    <t>PSN MAMMOTH CWD CA</t>
  </si>
  <si>
    <t>8669177368</t>
  </si>
  <si>
    <t>FEDEX 812384728226</t>
  </si>
  <si>
    <t>SQ  SIERRA SEPTIC</t>
  </si>
  <si>
    <t>158 KINGSLEY ST STE 3</t>
  </si>
  <si>
    <t>PAYPAL  REHUGHES</t>
  </si>
  <si>
    <t>WCI BISHOP WASTE DISPO</t>
  </si>
  <si>
    <t>757-857-9700</t>
  </si>
  <si>
    <t>7578579700</t>
  </si>
  <si>
    <t>AMAZON.COM MU7938P90 AMZN</t>
  </si>
  <si>
    <t>FEDEX 809729920975</t>
  </si>
  <si>
    <t>FEDEX 809729920302</t>
  </si>
  <si>
    <t>FEDEX 809729920313</t>
  </si>
  <si>
    <t>AMZN Mktp US MJ1041AK1</t>
  </si>
  <si>
    <t>AMAZON.COM MJ9YP6XU0 AMZN</t>
  </si>
  <si>
    <t>ALPINE SINCLAIR</t>
  </si>
  <si>
    <t>2232 ALPINE BLVD</t>
  </si>
  <si>
    <t>CHEVRON 0201595</t>
  </si>
  <si>
    <t>12659 FOOTHILL BLVD</t>
  </si>
  <si>
    <t>91701</t>
  </si>
  <si>
    <t>9094631023</t>
  </si>
  <si>
    <t>EXXONMOBIL    96899851</t>
  </si>
  <si>
    <t>380 N MAIN ST</t>
  </si>
  <si>
    <t>CHEVRON 0309380</t>
  </si>
  <si>
    <t>1979 US HWY 395 S</t>
  </si>
  <si>
    <t>REAL GRAPHIC SOURCE</t>
  </si>
  <si>
    <t>749 MALTMAN DR</t>
  </si>
  <si>
    <t>5302738835</t>
  </si>
  <si>
    <t>WEST COAST JANITORIAL SUP</t>
  </si>
  <si>
    <t>135 PLACERVILLE DR</t>
  </si>
  <si>
    <t>5306266205</t>
  </si>
  <si>
    <t>BEN TOILET RENTALS, INC</t>
  </si>
  <si>
    <t>720 E GRIDLEY RD</t>
  </si>
  <si>
    <t>530-8464110</t>
  </si>
  <si>
    <t>95948</t>
  </si>
  <si>
    <t>SIERRA RESCUE - MOTO</t>
  </si>
  <si>
    <t>12752 LEE RD</t>
  </si>
  <si>
    <t>530-2841004</t>
  </si>
  <si>
    <t>96161</t>
  </si>
  <si>
    <t>5302841004</t>
  </si>
  <si>
    <t>CRANMER ENGINEERING, INC</t>
  </si>
  <si>
    <t>1188 E MAIN ST</t>
  </si>
  <si>
    <t>5302737284</t>
  </si>
  <si>
    <t>LOWES #01540</t>
  </si>
  <si>
    <t>7840 GREENBACK LN</t>
  </si>
  <si>
    <t>LOWES #01087</t>
  </si>
  <si>
    <t>800 E BIDWELL ST</t>
  </si>
  <si>
    <t>9169847979</t>
  </si>
  <si>
    <t>CGETV0000YJ5K</t>
  </si>
  <si>
    <t>CGETV0000YJ5N</t>
  </si>
  <si>
    <t>CGETV0000YIOP</t>
  </si>
  <si>
    <t>CGETV0000YIOM</t>
  </si>
  <si>
    <t>CGETV0000YJ5L</t>
  </si>
  <si>
    <t>CGETV0000YIOQ</t>
  </si>
  <si>
    <t>CGETV0000YIYV</t>
  </si>
  <si>
    <t>CGETV0000YIOX</t>
  </si>
  <si>
    <t>CGETV0000YIOZ</t>
  </si>
  <si>
    <t>CGETV0000YQHN</t>
  </si>
  <si>
    <t>CGETV0000YQJ7</t>
  </si>
  <si>
    <t>CGETV0000YQH0</t>
  </si>
  <si>
    <t>CGETV0000YQGF</t>
  </si>
  <si>
    <t>CGETV0000YQH4</t>
  </si>
  <si>
    <t>CGETV0000YQIG</t>
  </si>
  <si>
    <t>CGETV0000YQHE</t>
  </si>
  <si>
    <t>CGETV0000YQP4</t>
  </si>
  <si>
    <t>CGETV0000YUG4</t>
  </si>
  <si>
    <t>CGETV0000YUG2</t>
  </si>
  <si>
    <t>CGETV0000YUG0</t>
  </si>
  <si>
    <t>CGETV0000YUFY</t>
  </si>
  <si>
    <t>CGETV0000YUFW</t>
  </si>
  <si>
    <t>CGETV0000YUG1</t>
  </si>
  <si>
    <t>CGETV0000YUFZ</t>
  </si>
  <si>
    <t>CGETV0000YZJZ</t>
  </si>
  <si>
    <t>CGETV0000YZJU</t>
  </si>
  <si>
    <t>CGETV0000YZJW</t>
  </si>
  <si>
    <t>CGETV0000YZK0</t>
  </si>
  <si>
    <t>CGETV0000YZJV</t>
  </si>
  <si>
    <t>CGETV0000YZJD</t>
  </si>
  <si>
    <t>CGETV0000Z54A</t>
  </si>
  <si>
    <t>CGETV0000Z543</t>
  </si>
  <si>
    <t>CGETV0000Z549</t>
  </si>
  <si>
    <t>CGETV0000Z54G</t>
  </si>
  <si>
    <t>CGETV0000Z54E</t>
  </si>
  <si>
    <t>CGETV0000YIP0</t>
  </si>
  <si>
    <t>CGETV0000YIOW</t>
  </si>
  <si>
    <t>CGETV0000YIOU</t>
  </si>
  <si>
    <t>CGETV0000YJ5J</t>
  </si>
  <si>
    <t>CGETV0000YIOS</t>
  </si>
  <si>
    <t>CGETV0000YIOO</t>
  </si>
  <si>
    <t>CGETV0000YKAJ</t>
  </si>
  <si>
    <t>CGETV0000YLF8</t>
  </si>
  <si>
    <t>CGETV0000YQJ2</t>
  </si>
  <si>
    <t>CGETV0000YQIN</t>
  </si>
  <si>
    <t>CGETV0000YQJD</t>
  </si>
  <si>
    <t>CGETV0000YP3E</t>
  </si>
  <si>
    <t>CGETV0000YQJC</t>
  </si>
  <si>
    <t>CGETV0000YQJH</t>
  </si>
  <si>
    <t>CGETV0000YQIZ</t>
  </si>
  <si>
    <t>CGETV0000YQP1</t>
  </si>
  <si>
    <t>CGETV0000YQP3</t>
  </si>
  <si>
    <t>CGETV0000YUFH</t>
  </si>
  <si>
    <t>CGETV0000YUFN</t>
  </si>
  <si>
    <t>CGETV0000YUFL</t>
  </si>
  <si>
    <t>CGETV0000YUFK</t>
  </si>
  <si>
    <t>CGETV0000YUFJ</t>
  </si>
  <si>
    <t>CGETV0000YUFS</t>
  </si>
  <si>
    <t>CGETV0000YUFG</t>
  </si>
  <si>
    <t>CGETV0000YZJJ</t>
  </si>
  <si>
    <t>CGETV0000YZJP</t>
  </si>
  <si>
    <t>CGETV0000YZJM</t>
  </si>
  <si>
    <t>CGETV0000YZJK</t>
  </si>
  <si>
    <t>CGETV0000YZJX</t>
  </si>
  <si>
    <t>CGETV0000YZJO</t>
  </si>
  <si>
    <t>CGETV0000YZJL</t>
  </si>
  <si>
    <t>CGETV0000Z53I</t>
  </si>
  <si>
    <t>CGETV0000Z53J</t>
  </si>
  <si>
    <t>CGETV0000Z53E</t>
  </si>
  <si>
    <t>CGETV0000Z53N</t>
  </si>
  <si>
    <t>CGETV0000Z536</t>
  </si>
  <si>
    <t>CGETV0000Z54C</t>
  </si>
  <si>
    <t>CGETV0000Z53U</t>
  </si>
  <si>
    <t>CGETV0000Z53C</t>
  </si>
  <si>
    <t>AMZN Mktp US MJ2GG3NS1</t>
  </si>
  <si>
    <t>AMZN Mktp US MJ5S33PZ1</t>
  </si>
  <si>
    <t>AMZN Mktp US MJ8G20JO0</t>
  </si>
  <si>
    <t>AMZN Mktp US MJ3W22322</t>
  </si>
  <si>
    <t>AMZN Mktp US MJ70Z3M91</t>
  </si>
  <si>
    <t>AMZN Mktp US MV40I2FA0</t>
  </si>
  <si>
    <t>SANTA BARBARA BOTANIC</t>
  </si>
  <si>
    <t>1212 MISSION CANYON RD</t>
  </si>
  <si>
    <t>805-682-4726</t>
  </si>
  <si>
    <t>93105</t>
  </si>
  <si>
    <t>8056824726</t>
  </si>
  <si>
    <t>Amazon.com MV5P96X02</t>
  </si>
  <si>
    <t>ACME SAW &amp; SUPPLY</t>
  </si>
  <si>
    <t>1128 SIBLEY ST STE L</t>
  </si>
  <si>
    <t>916-351-9133</t>
  </si>
  <si>
    <t>AMZN Mktp US MF1YS0JH1</t>
  </si>
  <si>
    <t>HOGENTOGLER &amp; CO INC</t>
  </si>
  <si>
    <t>9515 GERWIG LN STE 19</t>
  </si>
  <si>
    <t>410-3812390</t>
  </si>
  <si>
    <t>4103812390</t>
  </si>
  <si>
    <t>Amazon.com MF71X6FU2</t>
  </si>
  <si>
    <t>AMZN Mktp US MM6PU8FQ2</t>
  </si>
  <si>
    <t>AMZN Mktp US MM1PX6P51</t>
  </si>
  <si>
    <t>AMZN Mktp US MM7MV1ZB2</t>
  </si>
  <si>
    <t>AMZN Mktp US MM2P14KH0</t>
  </si>
  <si>
    <t>AMZN Mktp US MU2VD9JG2</t>
  </si>
  <si>
    <t>AMZN Mktp US MU4Z56K21</t>
  </si>
  <si>
    <t>IDEAL STAMP SHOP.COM</t>
  </si>
  <si>
    <t>11 SUFFERN PL</t>
  </si>
  <si>
    <t>845-6590805</t>
  </si>
  <si>
    <t>8456590805</t>
  </si>
  <si>
    <t>CHESTER AUTO PARTS</t>
  </si>
  <si>
    <t>445 MAIN ST</t>
  </si>
  <si>
    <t>CHESTER</t>
  </si>
  <si>
    <t>96020</t>
  </si>
  <si>
    <t>5302583151</t>
  </si>
  <si>
    <t>LAKE ALMANOR ACE HARDWARE</t>
  </si>
  <si>
    <t>417 MAIN ST</t>
  </si>
  <si>
    <t>AMZN Mktp US MF51C10P2</t>
  </si>
  <si>
    <t>GIDDENS BROTHERS INC</t>
  </si>
  <si>
    <t>578 FAIRWAY DR</t>
  </si>
  <si>
    <t>209-7451700</t>
  </si>
  <si>
    <t>2097451697</t>
  </si>
  <si>
    <t>AMZN Mktp US MV7X784W2</t>
  </si>
  <si>
    <t>AMZN Mktp US MF4D84OE1</t>
  </si>
  <si>
    <t>IN  BOB LIEBIG PUMP SERVI</t>
  </si>
  <si>
    <t>Amazon.com MM50I10H0</t>
  </si>
  <si>
    <t>FTG CONSTRUCTION MATERIA</t>
  </si>
  <si>
    <t>5100 W HIGHWAY 12</t>
  </si>
  <si>
    <t>209-334-2112</t>
  </si>
  <si>
    <t>95241</t>
  </si>
  <si>
    <t>Amazon.com MM8F13PQ0</t>
  </si>
  <si>
    <t>EXXONMOBIL    97648463</t>
  </si>
  <si>
    <t>31785 THE OLD RD</t>
  </si>
  <si>
    <t>SACRAMENTO LOCKSMITH SER</t>
  </si>
  <si>
    <t>916-685-2397</t>
  </si>
  <si>
    <t>THE HOME DEPOT 8597</t>
  </si>
  <si>
    <t>SWEET PEA SEPTIC</t>
  </si>
  <si>
    <t>11761 SWEET PEA WAY</t>
  </si>
  <si>
    <t>SUTTER CREEK</t>
  </si>
  <si>
    <t>95685</t>
  </si>
  <si>
    <t>2097540128</t>
  </si>
  <si>
    <t>R S CLARK SEPTIC REPAIR S</t>
  </si>
  <si>
    <t>12351 CHARLES DR</t>
  </si>
  <si>
    <t>530-2735633</t>
  </si>
  <si>
    <t>5302735633</t>
  </si>
  <si>
    <t>1204 E MAIN ST</t>
  </si>
  <si>
    <t>95205</t>
  </si>
  <si>
    <t>CHEVRON 0092653</t>
  </si>
  <si>
    <t>400 S CANYON WAY</t>
  </si>
  <si>
    <t>COLFAX</t>
  </si>
  <si>
    <t>95713</t>
  </si>
  <si>
    <t>5303469700</t>
  </si>
  <si>
    <t>WRIGHT MOTORS MARINE</t>
  </si>
  <si>
    <t>208 N SACRAMENTO ST</t>
  </si>
  <si>
    <t>2093681139</t>
  </si>
  <si>
    <t>WILBUR ELLIS RIO LINDA</t>
  </si>
  <si>
    <t>841 W ELKHORN BLVD</t>
  </si>
  <si>
    <t>916-9914451</t>
  </si>
  <si>
    <t>95673</t>
  </si>
  <si>
    <t>9169919840</t>
  </si>
  <si>
    <t>DHS EQUIPMENT</t>
  </si>
  <si>
    <t>866-611-9369</t>
  </si>
  <si>
    <t>THE HOME DEPOT 6620</t>
  </si>
  <si>
    <t>9163123173</t>
  </si>
  <si>
    <t>AMZN Mktp US MJ0KV79C0</t>
  </si>
  <si>
    <t>AMZN Mktp US MJ0QS49X0</t>
  </si>
  <si>
    <t>AMZN Mktp US MV4KZ24H1</t>
  </si>
  <si>
    <t>AMZN Mktp US MV2929CR0</t>
  </si>
  <si>
    <t>AMZN Mktp US MJ4FM57X2</t>
  </si>
  <si>
    <t>AMZN MKTP US MF1GC1QX0 AM</t>
  </si>
  <si>
    <t>AMAZON.COM MM3362XQ1 AMZN</t>
  </si>
  <si>
    <t>ANDERSON AUTOMOTIVE</t>
  </si>
  <si>
    <t>2972 ANDERSON WAY</t>
  </si>
  <si>
    <t>5306220446</t>
  </si>
  <si>
    <t>5025845397</t>
  </si>
  <si>
    <t>AMZN Mktp US MM0Y66RR2</t>
  </si>
  <si>
    <t>AMAZON.COM MM1D347X0 AMZN</t>
  </si>
  <si>
    <t>FEDEX 94135713</t>
  </si>
  <si>
    <t>VCN EL DORADO CO RECDS</t>
  </si>
  <si>
    <t>888-4121838</t>
  </si>
  <si>
    <t>SP   WILD BIRD STORE O</t>
  </si>
  <si>
    <t>HTTPSWILDBIRD</t>
  </si>
  <si>
    <t>80402</t>
  </si>
  <si>
    <t>AMAZON.COM MF8867IX1 AMZN</t>
  </si>
  <si>
    <t>FEDEX 95169485</t>
  </si>
  <si>
    <t>PETSMART # 0054</t>
  </si>
  <si>
    <t>2705 E BIDWELL ST</t>
  </si>
  <si>
    <t>AMZN Mktp US MJ5AR6230</t>
  </si>
  <si>
    <t>AMZN Mktp US MJ4EQ08C2</t>
  </si>
  <si>
    <t>AMZN Mktp US MJ07I7K30</t>
  </si>
  <si>
    <t>AMZN MKTP US MV5X95CU1 AM</t>
  </si>
  <si>
    <t>AMZN Mktp US MV8HG6461</t>
  </si>
  <si>
    <t>AMZN Mktp US MJ0P37UA0</t>
  </si>
  <si>
    <t>AMZN Mktp US MV5BM1G81</t>
  </si>
  <si>
    <t>5302335114</t>
  </si>
  <si>
    <t>AMZN Mktp US MU1HI45B2</t>
  </si>
  <si>
    <t>THE HOME DEPOT 1003</t>
  </si>
  <si>
    <t>1461 MEADOWVIEW RD</t>
  </si>
  <si>
    <t>95832</t>
  </si>
  <si>
    <t>9163999905</t>
  </si>
  <si>
    <t>THE HOME DEPOT #1003</t>
  </si>
  <si>
    <t>AMZN Mktp US MV5C27TB2</t>
  </si>
  <si>
    <t>WAYSIDE LUMBER CO INC</t>
  </si>
  <si>
    <t>11277 TRADE CENTER DR</t>
  </si>
  <si>
    <t>RNCHO CORDOVA</t>
  </si>
  <si>
    <t>9166359090</t>
  </si>
  <si>
    <t>AMZN Mktp US MV9NE2761</t>
  </si>
  <si>
    <t>SHIELD STORAGE  15045</t>
  </si>
  <si>
    <t>916-4812600</t>
  </si>
  <si>
    <t>HOLIDAY MARKET #54</t>
  </si>
  <si>
    <t>271 MAIN ST</t>
  </si>
  <si>
    <t>5302582122</t>
  </si>
  <si>
    <t>OXFORD SUITES REDDING CAL</t>
  </si>
  <si>
    <t>1967 HILLTOP DR</t>
  </si>
  <si>
    <t>530-2210100</t>
  </si>
  <si>
    <t>5177 STATE HIGHWAY 140</t>
  </si>
  <si>
    <t>AMZN Mktp US MV87S1GE0</t>
  </si>
  <si>
    <t>PROFESSIONAL BINDING PROD</t>
  </si>
  <si>
    <t>5330 DERRY AVE STE I</t>
  </si>
  <si>
    <t>805-376-0177</t>
  </si>
  <si>
    <t>8053760177</t>
  </si>
  <si>
    <t>16466 OPEN VIEW RD</t>
  </si>
  <si>
    <t>5028 STATE HIGHWAY 49 N # US</t>
  </si>
  <si>
    <t>AMZN Mktp US MU7399T12</t>
  </si>
  <si>
    <t>H&amp;L LUMBER CO MARIPOSA</t>
  </si>
  <si>
    <t>5147 STATE HIGHWAY 140</t>
  </si>
  <si>
    <t>AMZN Mktp US MJ2GV2F00</t>
  </si>
  <si>
    <t>AMZN MKTP US MS1068Y92 AM</t>
  </si>
  <si>
    <t>AMZN Mktp US MJ9FD1F00</t>
  </si>
  <si>
    <t>ADVANCED GASES &amp; EQUIP</t>
  </si>
  <si>
    <t>4639 MISSOURI FLAT RD</t>
  </si>
  <si>
    <t>5303440771</t>
  </si>
  <si>
    <t>MARYJANESFARM</t>
  </si>
  <si>
    <t>1000 WILD IRIS LN</t>
  </si>
  <si>
    <t>208-8826819</t>
  </si>
  <si>
    <t>8887506004</t>
  </si>
  <si>
    <t>8003932570</t>
  </si>
  <si>
    <t>AMAZON.COM MF1I526N2 AMZN</t>
  </si>
  <si>
    <t>AMAZON.COM MF4ZX92U2 AMZN</t>
  </si>
  <si>
    <t>AMZN Mktp US MM9UN3JC1</t>
  </si>
  <si>
    <t>AMZN Mktp US MF7M08UF2</t>
  </si>
  <si>
    <t>AMZN Mktp US MM8VL3JV1</t>
  </si>
  <si>
    <t>AMAZON.COM MM0ZM7PO1 AMZN</t>
  </si>
  <si>
    <t>AMAZON.COM MM6CM5710 AMZN</t>
  </si>
  <si>
    <t>76 - TOMS SIERRA 20</t>
  </si>
  <si>
    <t>1178 BROADWAY</t>
  </si>
  <si>
    <t>PAYPAL  21STCENTURY</t>
  </si>
  <si>
    <t>MAVERIK #421</t>
  </si>
  <si>
    <t>10495 STEAD BLVD</t>
  </si>
  <si>
    <t>7756777988</t>
  </si>
  <si>
    <t>EAST BAY TIRE</t>
  </si>
  <si>
    <t>330 GRIFFIN ST</t>
  </si>
  <si>
    <t>PILOT_00237</t>
  </si>
  <si>
    <t>SALINAS MOTORCYCLE CENTE</t>
  </si>
  <si>
    <t>1286 N MAIN ST</t>
  </si>
  <si>
    <t>COAST COUNTIES PETERBILT</t>
  </si>
  <si>
    <t>920 ELVEE DR</t>
  </si>
  <si>
    <t>408-4535510</t>
  </si>
  <si>
    <t>93902</t>
  </si>
  <si>
    <t>AMZN Mktp US MJ1MQ7OT2</t>
  </si>
  <si>
    <t>SQ  BEAKERSWORLD</t>
  </si>
  <si>
    <t>35235</t>
  </si>
  <si>
    <t>AMAZON.COM MJ0AI8O82 AMZN</t>
  </si>
  <si>
    <t>PAYPAL  BUGDORM</t>
  </si>
  <si>
    <t>AMZN Mktp US MJ9KS54Q0</t>
  </si>
  <si>
    <t>THE HOME DEPOT 642</t>
  </si>
  <si>
    <t>480 E HAMILTON AVE</t>
  </si>
  <si>
    <t>95008</t>
  </si>
  <si>
    <t>4088661900</t>
  </si>
  <si>
    <t>RANCHERS FEED OF HOLLI</t>
  </si>
  <si>
    <t>354 1ST ST</t>
  </si>
  <si>
    <t>95024</t>
  </si>
  <si>
    <t>8316375548</t>
  </si>
  <si>
    <t>OUTDOOR WORLD CAPITOLA</t>
  </si>
  <si>
    <t>1440 41ST AVE</t>
  </si>
  <si>
    <t>CAPITOLA</t>
  </si>
  <si>
    <t>GREENWOOD FORD</t>
  </si>
  <si>
    <t>300 GATEWAY DR</t>
  </si>
  <si>
    <t>8316374461</t>
  </si>
  <si>
    <t>PAYPAL  PHILCAPITOL</t>
  </si>
  <si>
    <t>PAYPAL  PACIFICCOAS</t>
  </si>
  <si>
    <t>BEST BUY MHT  00008847</t>
  </si>
  <si>
    <t>7011 CAMINO ARROYO</t>
  </si>
  <si>
    <t>4088429759</t>
  </si>
  <si>
    <t>CITY OF HOLLISTER - PA</t>
  </si>
  <si>
    <t>300 WEST ST</t>
  </si>
  <si>
    <t>CELLULAR SALES CC-HL</t>
  </si>
  <si>
    <t>341 TRES PINOS RD # STE105</t>
  </si>
  <si>
    <t>SITEONE LANDSCAPE SUPPLY,</t>
  </si>
  <si>
    <t>3600 LABORDE PL</t>
  </si>
  <si>
    <t>661-5890027</t>
  </si>
  <si>
    <t>BRIGANTINO IRRIGATION, IN</t>
  </si>
  <si>
    <t>910 PROSPECT AVE</t>
  </si>
  <si>
    <t>8316361188</t>
  </si>
  <si>
    <t>VALENTINES CONCRETE PRODU</t>
  </si>
  <si>
    <t>166 VOLPI YSABEL RD</t>
  </si>
  <si>
    <t>805-2370784</t>
  </si>
  <si>
    <t>PHILADELPHIA SECURITY</t>
  </si>
  <si>
    <t>800-456-1789</t>
  </si>
  <si>
    <t>BESTBUYCOM806258223720</t>
  </si>
  <si>
    <t>AMZN Mktp US MV5WU3WW0</t>
  </si>
  <si>
    <t>AMZN Mktp US MU2VX9L31</t>
  </si>
  <si>
    <t>AMZN Mktp US MM3X97QB0</t>
  </si>
  <si>
    <t>BESTBUYCOM806303903048</t>
  </si>
  <si>
    <t>SQ  AMERICAN LOCK AND KEY</t>
  </si>
  <si>
    <t>WRIGHT BROS WELDING SHEET</t>
  </si>
  <si>
    <t>AANONSON SPRINKLER CO</t>
  </si>
  <si>
    <t>19170 GOLDEN STATE BLVD</t>
  </si>
  <si>
    <t>MADERA</t>
  </si>
  <si>
    <t>93637</t>
  </si>
  <si>
    <t>559-674-4261</t>
  </si>
  <si>
    <t>THE HOME DEPOT #1843</t>
  </si>
  <si>
    <t>1890 N DAVIS RD</t>
  </si>
  <si>
    <t>8314449814</t>
  </si>
  <si>
    <t>SP   3GIS.BACKUPBRACE</t>
  </si>
  <si>
    <t>BACKUPBRACE.M</t>
  </si>
  <si>
    <t>CHEVRON 0205141</t>
  </si>
  <si>
    <t>310 RESERVATION RD</t>
  </si>
  <si>
    <t>PAYPAL  JOKNJC</t>
  </si>
  <si>
    <t>FEDEX 94551535</t>
  </si>
  <si>
    <t>FEDEX 95312665</t>
  </si>
  <si>
    <t>CITY OF MARINA</t>
  </si>
  <si>
    <t>211 HILLCREST AVE</t>
  </si>
  <si>
    <t>831-884-1210</t>
  </si>
  <si>
    <t>AMZN Mktp US MF9EC7D80</t>
  </si>
  <si>
    <t>AMZN Mktp US MM2WV0FZ2</t>
  </si>
  <si>
    <t>CDW GOVT #ZTQ2383</t>
  </si>
  <si>
    <t>AMAZON.COM MM4768T00 AMZN</t>
  </si>
  <si>
    <t>TARGET SPECIALTY PROD</t>
  </si>
  <si>
    <t>15415 MARQUARDT AVE</t>
  </si>
  <si>
    <t>SANTA FE SPRI</t>
  </si>
  <si>
    <t>AMZN Mktp US MM5XD0VK0</t>
  </si>
  <si>
    <t>DEL REY OAKS</t>
  </si>
  <si>
    <t>AMZN Mktp US MM7DM1RX2</t>
  </si>
  <si>
    <t>AMZN Mktp US MU3BG2C30</t>
  </si>
  <si>
    <t>SQ  CALIFORNIA SOCIETY FO</t>
  </si>
  <si>
    <t>OPC Monterey EnvrnmntlHlt</t>
  </si>
  <si>
    <t>168 W ALISAL ST FL 1</t>
  </si>
  <si>
    <t>831-755-5477</t>
  </si>
  <si>
    <t>ROSSI BROS TIRE AND AUTO</t>
  </si>
  <si>
    <t>525 BROADWAY ST</t>
  </si>
  <si>
    <t>8313856701</t>
  </si>
  <si>
    <t>AMAZON.COM MF5F74XS1 AMZN</t>
  </si>
  <si>
    <t>500 BOREN AVE N</t>
  </si>
  <si>
    <t>HARBOR FREIGHT TOOLS 9</t>
  </si>
  <si>
    <t>8314240405</t>
  </si>
  <si>
    <t>IN  CONTAINER STOP, INC</t>
  </si>
  <si>
    <t>831-9155064</t>
  </si>
  <si>
    <t>AMAZON.COM MU59V9GT1 AMZN</t>
  </si>
  <si>
    <t>AMAZON.COM MU3S86G31 AMZN</t>
  </si>
  <si>
    <t>ENGINEERED PLASTIC SYSTEM</t>
  </si>
  <si>
    <t>885 CHURCH RD</t>
  </si>
  <si>
    <t>800-4802327</t>
  </si>
  <si>
    <t>8472898383</t>
  </si>
  <si>
    <t>HOLLISTER SAFE AND LOCK</t>
  </si>
  <si>
    <t>60 SAN FELIPE RD STE A</t>
  </si>
  <si>
    <t>8316301745</t>
  </si>
  <si>
    <t>COSTCO WHSE #0760</t>
  </si>
  <si>
    <t>7251 CAMINO ARROYO</t>
  </si>
  <si>
    <t>MARINA PLUMBING AND HEATI</t>
  </si>
  <si>
    <t>3340 PAUL DAVIS DR STE G</t>
  </si>
  <si>
    <t>AMZN Mktp US MM1HE1T21</t>
  </si>
  <si>
    <t>HURL</t>
  </si>
  <si>
    <t>JOHNA</t>
  </si>
  <si>
    <t>LANE AIRE MANUFACTURIN</t>
  </si>
  <si>
    <t>1121 CALIFORNIA AVE</t>
  </si>
  <si>
    <t>951-8083658</t>
  </si>
  <si>
    <t>(951)808-3658</t>
  </si>
  <si>
    <t>HEALDSBURG GAS MART INC</t>
  </si>
  <si>
    <t>1281 HEALDSBURG AVE</t>
  </si>
  <si>
    <t>7074333543</t>
  </si>
  <si>
    <t>CHEVRON 0376761</t>
  </si>
  <si>
    <t>3012 HOWE RD</t>
  </si>
  <si>
    <t>9253727135</t>
  </si>
  <si>
    <t>SOLEDAD STATION</t>
  </si>
  <si>
    <t>1200 FRONT ST</t>
  </si>
  <si>
    <t>SOLEDAD</t>
  </si>
  <si>
    <t>93960</t>
  </si>
  <si>
    <t>8316780603</t>
  </si>
  <si>
    <t>VALWALIA HOPLAND GAS</t>
  </si>
  <si>
    <t>13600 MOUNTAIN HOUSE RD</t>
  </si>
  <si>
    <t>HOPLAND</t>
  </si>
  <si>
    <t>95449</t>
  </si>
  <si>
    <t>CHEVRON 0307243</t>
  </si>
  <si>
    <t>1002 LAKEVILLE ST</t>
  </si>
  <si>
    <t>PETALUMA</t>
  </si>
  <si>
    <t>94952</t>
  </si>
  <si>
    <t>CHEVRON 0092726</t>
  </si>
  <si>
    <t>1 BROADWAY CIR</t>
  </si>
  <si>
    <t>SPEEDWAY 04075 1301 NORTH</t>
  </si>
  <si>
    <t>1301 NORTH</t>
  </si>
  <si>
    <t>QUIK STOP #0140</t>
  </si>
  <si>
    <t>1105 AIRPORT PARK BLVD</t>
  </si>
  <si>
    <t>7074629680</t>
  </si>
  <si>
    <t>IDLER'S HOME PASO ROBLES</t>
  </si>
  <si>
    <t>2361 THEATRE DR</t>
  </si>
  <si>
    <t>8052386020</t>
  </si>
  <si>
    <t>AMZN Mktp US MM4S86YB0</t>
  </si>
  <si>
    <t>AMZN Mktp US MU2ZE6CD0</t>
  </si>
  <si>
    <t>OFFICE DEPOT #952</t>
  </si>
  <si>
    <t>5600 STOCKDALE HWY</t>
  </si>
  <si>
    <t>6613245457</t>
  </si>
  <si>
    <t>VACKER INC</t>
  </si>
  <si>
    <t>948 SHERREN ST W</t>
  </si>
  <si>
    <t>651-487-3100</t>
  </si>
  <si>
    <t>NOISEMETERS</t>
  </si>
  <si>
    <t>1591 WEST BLVD</t>
  </si>
  <si>
    <t>WWW.NOISEMETE</t>
  </si>
  <si>
    <t>48072</t>
  </si>
  <si>
    <t>8882064377</t>
  </si>
  <si>
    <t>IN  DPS TECHNICAL, INC.</t>
  </si>
  <si>
    <t>909-9815228</t>
  </si>
  <si>
    <t>CALIFORNIA STATE UNIVERSI</t>
  </si>
  <si>
    <t>1801 E COTATI AVE</t>
  </si>
  <si>
    <t>707-6642332</t>
  </si>
  <si>
    <t>7076642880</t>
  </si>
  <si>
    <t>FEDEX 94241133</t>
  </si>
  <si>
    <t>LAKE COUNTY WASTE SOLUTIO</t>
  </si>
  <si>
    <t>230 SODA BAY RD</t>
  </si>
  <si>
    <t>TC AUTOMOTIVE</t>
  </si>
  <si>
    <t>1211 N STATE ST</t>
  </si>
  <si>
    <t>7074627769</t>
  </si>
  <si>
    <t>5621</t>
  </si>
  <si>
    <t>Womens Ready to Wear Stores</t>
  </si>
  <si>
    <t>ARMTHEANIMA</t>
  </si>
  <si>
    <t>113 E SANTA CLARA ST</t>
  </si>
  <si>
    <t>800-641-6231</t>
  </si>
  <si>
    <t>REDWOOD TREE SERVICE STA</t>
  </si>
  <si>
    <t>859 N STATE ST</t>
  </si>
  <si>
    <t>7074624472</t>
  </si>
  <si>
    <t>TAYHOPE ENTERPRISE</t>
  </si>
  <si>
    <t>37 ACRE LANE</t>
  </si>
  <si>
    <t>WIRRAL</t>
  </si>
  <si>
    <t>FEDEX 94679038</t>
  </si>
  <si>
    <t>AMZN Mktp US MF7VK4030</t>
  </si>
  <si>
    <t>AMZN Mktp US MF7Q11022</t>
  </si>
  <si>
    <t>AUDIMUTE</t>
  </si>
  <si>
    <t>FEDEX 94976333</t>
  </si>
  <si>
    <t>FEDEX 95257419</t>
  </si>
  <si>
    <t>Amazon.com M45QP2ON1</t>
  </si>
  <si>
    <t>STAPLS7313849214000002</t>
  </si>
  <si>
    <t>STAPLS7313849214000001</t>
  </si>
  <si>
    <t>7074622404</t>
  </si>
  <si>
    <t>190 KUKI RD</t>
  </si>
  <si>
    <t>AMZN Mktp US MJ5FV2S11</t>
  </si>
  <si>
    <t>LAKE PARTS NAPA 0021314</t>
  </si>
  <si>
    <t>1015 S MAIN ST</t>
  </si>
  <si>
    <t>707-263-5671</t>
  </si>
  <si>
    <t>7072635671</t>
  </si>
  <si>
    <t>THEBELLEVILLEBOOTCO.</t>
  </si>
  <si>
    <t>618-233-5600</t>
  </si>
  <si>
    <t>62220</t>
  </si>
  <si>
    <t>US ARMOR</t>
  </si>
  <si>
    <t>10715 BLOOMFIELD AVE</t>
  </si>
  <si>
    <t>800-4439798</t>
  </si>
  <si>
    <t>5629491733</t>
  </si>
  <si>
    <t>Amazon.com MM5FR46X1</t>
  </si>
  <si>
    <t>AMZN Mktp US M47UW8AZ2</t>
  </si>
  <si>
    <t>105FLOYDS GEN HARDWARE</t>
  </si>
  <si>
    <t>2020 S CHESTER AVE</t>
  </si>
  <si>
    <t>CGETV0000YJE5</t>
  </si>
  <si>
    <t>CGETV0000YKEL</t>
  </si>
  <si>
    <t>CGETV0000YKEM</t>
  </si>
  <si>
    <t>CGETV0000YKED</t>
  </si>
  <si>
    <t>CGETV0000YKEJ</t>
  </si>
  <si>
    <t>CGETV0000YKEG</t>
  </si>
  <si>
    <t>CGETV0000YL8B</t>
  </si>
  <si>
    <t>CGETV0000YL8A</t>
  </si>
  <si>
    <t>CGETV0000YL8D</t>
  </si>
  <si>
    <t>BEST WESTERN INN MERCED</t>
  </si>
  <si>
    <t>1033 MOTEL DR</t>
  </si>
  <si>
    <t>2097232163</t>
  </si>
  <si>
    <t>95340</t>
  </si>
  <si>
    <t>SQ  BIGHORN INFORMA</t>
  </si>
  <si>
    <t>SAFEWAY #1218</t>
  </si>
  <si>
    <t>2970 MAIN ST</t>
  </si>
  <si>
    <t>5302573675</t>
  </si>
  <si>
    <t>CGETV0000YSBS</t>
  </si>
  <si>
    <t>CGETV0000YSBT</t>
  </si>
  <si>
    <t>5610 LAKE ISABELLA BLVD</t>
  </si>
  <si>
    <t>7603794461</t>
  </si>
  <si>
    <t>CGETV0000YY2N</t>
  </si>
  <si>
    <t>CGETV0000YY2P</t>
  </si>
  <si>
    <t>AMZN Digital MU96D5CH0</t>
  </si>
  <si>
    <t>AMZN Digital MU8MY3HM1</t>
  </si>
  <si>
    <t>AMAZON.COM MU7TY9951 AMZN</t>
  </si>
  <si>
    <t>Amazon.com MU9RU9H22</t>
  </si>
  <si>
    <t>QUALITY INN REDDING</t>
  </si>
  <si>
    <t>2059 HILLTOP DR</t>
  </si>
  <si>
    <t>5302216530</t>
  </si>
  <si>
    <t>BILLINGSLEY TIRE SER</t>
  </si>
  <si>
    <t>301 E FOREST AVE</t>
  </si>
  <si>
    <t>5599351635</t>
  </si>
  <si>
    <t>C &amp; A PORTABLE POTTIES</t>
  </si>
  <si>
    <t>563 AUTO CENTER DR STE 205</t>
  </si>
  <si>
    <t>831-728-2269</t>
  </si>
  <si>
    <t>CVS/PHARMACY #09332</t>
  </si>
  <si>
    <t>1700 MISSION ST</t>
  </si>
  <si>
    <t>8314572481</t>
  </si>
  <si>
    <t>RALEY S #233</t>
  </si>
  <si>
    <t>PIZZA &amp; PASTA PLACE INC</t>
  </si>
  <si>
    <t>220 S MAIN ST</t>
  </si>
  <si>
    <t>5302335600</t>
  </si>
  <si>
    <t>OREGON TRAIL INN &amp; SUITE</t>
  </si>
  <si>
    <t>541-9472185</t>
  </si>
  <si>
    <t>PPNW, LLC</t>
  </si>
  <si>
    <t>8232 KENNEDY AVE</t>
  </si>
  <si>
    <t>WWW.HHSPRINGS</t>
  </si>
  <si>
    <t>SQ  LASSEN ALE WORKS @ TH</t>
  </si>
  <si>
    <t>2085 BRIERLEY WAY</t>
  </si>
  <si>
    <t>COURTYARD FOLSOM</t>
  </si>
  <si>
    <t>2575 IRON POINT RD</t>
  </si>
  <si>
    <t>2450 BOULEVARD OF THE GENERALS</t>
  </si>
  <si>
    <t>6106306790</t>
  </si>
  <si>
    <t>CGETV0000YKDV</t>
  </si>
  <si>
    <t>CGETV0000YKDX</t>
  </si>
  <si>
    <t>CGETV0000YKDW</t>
  </si>
  <si>
    <t>CGETV0000YSBV</t>
  </si>
  <si>
    <t>CGETV0000YUVM</t>
  </si>
  <si>
    <t>CGETV0000YY2Q</t>
  </si>
  <si>
    <t>CGETV0000Z0BH</t>
  </si>
  <si>
    <t>CGETV0000Z0BG</t>
  </si>
  <si>
    <t>CGETV0000Z0BE</t>
  </si>
  <si>
    <t>SEQUOIA LODGE</t>
  </si>
  <si>
    <t>16123 SIERRA WAY</t>
  </si>
  <si>
    <t>7603762535</t>
  </si>
  <si>
    <t>OAKHURST LODGE</t>
  </si>
  <si>
    <t>40302 HIGHWAY 41</t>
  </si>
  <si>
    <t>5596834417</t>
  </si>
  <si>
    <t>CGETV0000YSOX</t>
  </si>
  <si>
    <t>CGETV0000YUWC</t>
  </si>
  <si>
    <t>CGETV0000YUWE</t>
  </si>
  <si>
    <t>7600 E BROADWAY BLVD</t>
  </si>
  <si>
    <t>3041 SAINT ROSE PKWY</t>
  </si>
  <si>
    <t>7025680027</t>
  </si>
  <si>
    <t>HABIT-BARSTOW #224</t>
  </si>
  <si>
    <t>2860 LENWOOD RD</t>
  </si>
  <si>
    <t>STARBUCKS STORE 08106</t>
  </si>
  <si>
    <t>1620 E MAIN ST</t>
  </si>
  <si>
    <t>7602551604</t>
  </si>
  <si>
    <t>PANDA EXPRESS #197</t>
  </si>
  <si>
    <t>2801 LENWOOD RD</t>
  </si>
  <si>
    <t>6267999898</t>
  </si>
  <si>
    <t>WAL-MART #1915</t>
  </si>
  <si>
    <t>57980 29 PALMS HWY</t>
  </si>
  <si>
    <t>POPEYES 12487</t>
  </si>
  <si>
    <t>57858 29 PALMS HWY</t>
  </si>
  <si>
    <t>BESTWESTERN DESERT VILLA</t>
  </si>
  <si>
    <t>1984 E MAIN ST</t>
  </si>
  <si>
    <t>SHELL OIL 12597224000</t>
  </si>
  <si>
    <t>56269 29 PALMS HWY</t>
  </si>
  <si>
    <t>JERSEY MIKES 20251</t>
  </si>
  <si>
    <t>10040 ALABAMA ST STE D</t>
  </si>
  <si>
    <t>WM SUPERCENTER #1915</t>
  </si>
  <si>
    <t>DOMINO'S 8316</t>
  </si>
  <si>
    <t>58146 29 PALMS HWY</t>
  </si>
  <si>
    <t>CASTANEDAS YUCCAVALLEY</t>
  </si>
  <si>
    <t>56547 PALMS HWY 29</t>
  </si>
  <si>
    <t>LA CASITA NUEVA MEXICAN G</t>
  </si>
  <si>
    <t>57154 29 PALMS HWY</t>
  </si>
  <si>
    <t>760-365-5061</t>
  </si>
  <si>
    <t>PANDA EXPRESS #2333</t>
  </si>
  <si>
    <t>58493 29 PALMS HWY</t>
  </si>
  <si>
    <t>7603657181</t>
  </si>
  <si>
    <t>BEST WESTERN JOSHUA TR</t>
  </si>
  <si>
    <t>56525 TWENTYNINE PALMS HWY</t>
  </si>
  <si>
    <t>APPLEBEES 995557099558</t>
  </si>
  <si>
    <t>57796 29 PALMS HWY</t>
  </si>
  <si>
    <t>7603652900</t>
  </si>
  <si>
    <t>SONIC DRIVE IN #6132</t>
  </si>
  <si>
    <t>58145 29 PALMS HWY</t>
  </si>
  <si>
    <t>7603651190</t>
  </si>
  <si>
    <t>STATERBROS120</t>
  </si>
  <si>
    <t>57075 29 PALMS HWY</t>
  </si>
  <si>
    <t>7603652415</t>
  </si>
  <si>
    <t>DENNY'S #6952</t>
  </si>
  <si>
    <t>56895 29 PALMS HWY</t>
  </si>
  <si>
    <t>7603653481</t>
  </si>
  <si>
    <t>MCDONALD'S F5846</t>
  </si>
  <si>
    <t>57626 29 PALMS HWY</t>
  </si>
  <si>
    <t>760-820-2132</t>
  </si>
  <si>
    <t>IN N OUT BURGER 031</t>
  </si>
  <si>
    <t>1065 HARRIMAN PL</t>
  </si>
  <si>
    <t>HILTON GARDEN INN FONTANA</t>
  </si>
  <si>
    <t>10543 SIERRA AVE</t>
  </si>
  <si>
    <t>909-8227300</t>
  </si>
  <si>
    <t>ROSA MARIAS #2</t>
  </si>
  <si>
    <t>909-862-5762</t>
  </si>
  <si>
    <t>SQ  J&amp;L LOCKSMITHING</t>
  </si>
  <si>
    <t>Taft</t>
  </si>
  <si>
    <t>MARIPOSA SHIPPING CO.</t>
  </si>
  <si>
    <t>5008 HWY 140 A</t>
  </si>
  <si>
    <t>209-9667772</t>
  </si>
  <si>
    <t>2099667878</t>
  </si>
  <si>
    <t>AMZN Mktp US MU9ED8FU0</t>
  </si>
  <si>
    <t>AMZN Mktp US MU2P21QK1</t>
  </si>
  <si>
    <t>AMZN Mktp US MU8FJ0PH2</t>
  </si>
  <si>
    <t>AMZN Mktp US MU1EA7LC0</t>
  </si>
  <si>
    <t>AMZN Mktp US MU07S12T1</t>
  </si>
  <si>
    <t>AMZN Mktp US M41RM0OO1</t>
  </si>
  <si>
    <t>CGETV0000YIOL</t>
  </si>
  <si>
    <t>CIRCLE K 00719</t>
  </si>
  <si>
    <t>11271 E TANQUE VERDE RD</t>
  </si>
  <si>
    <t>4851 STINE RD STE A</t>
  </si>
  <si>
    <t>6613260056</t>
  </si>
  <si>
    <t>PILOT_00613</t>
  </si>
  <si>
    <t>SHELL OIL 50408160054</t>
  </si>
  <si>
    <t>1902 E HOBSONWAY</t>
  </si>
  <si>
    <t>AMZN Mktp US MU5SW5FL0</t>
  </si>
  <si>
    <t>AMAZON.COM MU1I97L20 AMZN</t>
  </si>
  <si>
    <t>AMAZON.COM MU4OK1NF0 AMZN</t>
  </si>
  <si>
    <t>AMAZON.COM MU0PQ4GD2 AMZN</t>
  </si>
  <si>
    <t>SHELL OIL 50478240026</t>
  </si>
  <si>
    <t>41729 SIERRA DR</t>
  </si>
  <si>
    <t>SHELL OIL 61637220241</t>
  </si>
  <si>
    <t>6209 LAKE ISABELLA BLVD</t>
  </si>
  <si>
    <t>BIG 5 SPORTING GOODS 434</t>
  </si>
  <si>
    <t>TRACTOR SUPPLY CO #1874</t>
  </si>
  <si>
    <t>CUSTOM DESIGNS</t>
  </si>
  <si>
    <t>1108 REAM AVE # HALF</t>
  </si>
  <si>
    <t>530-9266667</t>
  </si>
  <si>
    <t>C&amp;K #32 SS REDWAY</t>
  </si>
  <si>
    <t>707-923-2172</t>
  </si>
  <si>
    <t>GALLERY LEATHER DIRECT, I</t>
  </si>
  <si>
    <t>27 INDUSTRIAL WAY</t>
  </si>
  <si>
    <t>207-667-9474</t>
  </si>
  <si>
    <t>04605</t>
  </si>
  <si>
    <t>LEAVE NO TRACE CENTER</t>
  </si>
  <si>
    <t>1830 17TH ST</t>
  </si>
  <si>
    <t>KURT@LNT.ORG</t>
  </si>
  <si>
    <t>3034428222</t>
  </si>
  <si>
    <t>PLEASURE SP</t>
  </si>
  <si>
    <t>150 EAST DR</t>
  </si>
  <si>
    <t>866-573-0702</t>
  </si>
  <si>
    <t>AMZN Mktp US MV5652BT1</t>
  </si>
  <si>
    <t>AMZN Mktp US MV4UT6GW2</t>
  </si>
  <si>
    <t>AMZN Mktp US MV0YV55J0</t>
  </si>
  <si>
    <t>AMZN Mktp US MV7FG09Y1</t>
  </si>
  <si>
    <t>AMZN Mktp US MV6DS1UL1</t>
  </si>
  <si>
    <t>FEDEX 94600183</t>
  </si>
  <si>
    <t>AMZN Mktp US MV3Q00H50</t>
  </si>
  <si>
    <t>AMZN Mktp US MV78H4Q20</t>
  </si>
  <si>
    <t>AMZN Mktp US MF95161T2</t>
  </si>
  <si>
    <t>AMZN Mktp US MF3B57GK2</t>
  </si>
  <si>
    <t>AMZN Mktp US MF2ZK6951</t>
  </si>
  <si>
    <t>AMZN Mktp US MF7V93SQ0</t>
  </si>
  <si>
    <t>AMZN Mktp US MM98S6VJ1</t>
  </si>
  <si>
    <t>PAYPAL  NORCALMECH</t>
  </si>
  <si>
    <t>PAYPAL  SEAOTTERSAV</t>
  </si>
  <si>
    <t>WM SUPERCENTER #2053</t>
  </si>
  <si>
    <t>470 N AIRPORT RD</t>
  </si>
  <si>
    <t>WAL-MART #2053</t>
  </si>
  <si>
    <t>249 N HUMBOLDT AVE</t>
  </si>
  <si>
    <t>5309348900</t>
  </si>
  <si>
    <t>2303 SE 17TH ST STE 102</t>
  </si>
  <si>
    <t>3523274058</t>
  </si>
  <si>
    <t>PAYPAL  SKANNRY</t>
  </si>
  <si>
    <t>PAYPAL  BRETTLOVELA</t>
  </si>
  <si>
    <t>FEDEX 95410436</t>
  </si>
  <si>
    <t>PAYPAL  SFR73</t>
  </si>
  <si>
    <t>PAYPAL  PELLET.COM</t>
  </si>
  <si>
    <t>98273</t>
  </si>
  <si>
    <t>UNIVERSITY PRODUCTS IN</t>
  </si>
  <si>
    <t>517 MAIN ST</t>
  </si>
  <si>
    <t>800-6281912</t>
  </si>
  <si>
    <t>01041</t>
  </si>
  <si>
    <t>AMZN Mktp US MU2D70PE2</t>
  </si>
  <si>
    <t>AMZN Mktp US MU9F753Y0</t>
  </si>
  <si>
    <t>PAYPAL  BE</t>
  </si>
  <si>
    <t>155 5TH ST</t>
  </si>
  <si>
    <t>AMAZON.COM MJ2LC7PA2 AMZN</t>
  </si>
  <si>
    <t>AMZN Mktp US MJ5CV0UT0</t>
  </si>
  <si>
    <t>Amazon.com MF43S26B1</t>
  </si>
  <si>
    <t>AMZN Mktp US MF8R94XC2</t>
  </si>
  <si>
    <t>AMAZON.COM MF27O1W11 AMZN</t>
  </si>
  <si>
    <t>AMZN Mktp US MF5JY2Q20</t>
  </si>
  <si>
    <t>SHOLES OVERHEAD DOOR INC</t>
  </si>
  <si>
    <t>33 CHARTIN WAY</t>
  </si>
  <si>
    <t>707-822-3371</t>
  </si>
  <si>
    <t>7078223371</t>
  </si>
  <si>
    <t>AMZN Mktp US MM57E03W0</t>
  </si>
  <si>
    <t>12316 WORLD TRADE DR STE 102</t>
  </si>
  <si>
    <t>AMZN Mktp US MF0682WX2</t>
  </si>
  <si>
    <t>AMZN Mktp US MF9ZM2WG2</t>
  </si>
  <si>
    <t>AMZN Mktp US MM7RC5AN1</t>
  </si>
  <si>
    <t>AMZN Mktp US MM8BB5Y11</t>
  </si>
  <si>
    <t>COSTCO WHSE#1297</t>
  </si>
  <si>
    <t>1275 AIRPORT PARK BLVD</t>
  </si>
  <si>
    <t>AMZN Mktp US MU9WR1HP1</t>
  </si>
  <si>
    <t>AMZN Mktp US MU8HY5JV2</t>
  </si>
  <si>
    <t>AMZN Mktp US MU0578HN1</t>
  </si>
  <si>
    <t>AMZN Mktp US MU1OU2E62</t>
  </si>
  <si>
    <t>AMZN Mktp US MU0F191S2</t>
  </si>
  <si>
    <t>AMZN Mktp US MU9EX2NB0</t>
  </si>
  <si>
    <t>Amazon.com MU3J041Z0</t>
  </si>
  <si>
    <t>AMZN Mktp US MU9YI88F2</t>
  </si>
  <si>
    <t>AMZN Mktp US MU4XT5PQ0</t>
  </si>
  <si>
    <t>AMAZON.COM MU9KB6I81 AMZN</t>
  </si>
  <si>
    <t>AMZN Mktp US MU1EQ5DC2</t>
  </si>
  <si>
    <t>PAYPAL  CAMERONKERE</t>
  </si>
  <si>
    <t>AMAZON.COM MJ0CF3SE1 AMZN</t>
  </si>
  <si>
    <t>AMAZON.COM MJ43H82A1 AMZN</t>
  </si>
  <si>
    <t>33 CHARTIN RD</t>
  </si>
  <si>
    <t>MAD RIVER WOODWORKS</t>
  </si>
  <si>
    <t>5303 BOYD RD</t>
  </si>
  <si>
    <t>REDWAY TIRE SERVICE INC</t>
  </si>
  <si>
    <t>3320 REDWOOD DR</t>
  </si>
  <si>
    <t>7079232686</t>
  </si>
  <si>
    <t>AMAZON.COM MM5K004E1 AMZN</t>
  </si>
  <si>
    <t>707-4431645</t>
  </si>
  <si>
    <t>AMAZON.COM MM89O44J1 AMZN</t>
  </si>
  <si>
    <t>AMZN Mktp US MF9QY12P0</t>
  </si>
  <si>
    <t>AMAZON.COM MM2303051 AMZN</t>
  </si>
  <si>
    <t>AMZN Mktp US MM8872G32</t>
  </si>
  <si>
    <t>AMAZON.COM MU41764K1 AMZN</t>
  </si>
  <si>
    <t>AMAZON.COM MU5DB1TA0 AMZN</t>
  </si>
  <si>
    <t>AMZN Mktp US MU3UQ9XY0</t>
  </si>
  <si>
    <t>O'REILLY AUTO PARTS 3230</t>
  </si>
  <si>
    <t>BORNTRAGER TREE JACKS</t>
  </si>
  <si>
    <t>33920 FORD MILL RD</t>
  </si>
  <si>
    <t>THEPACKSHACK</t>
  </si>
  <si>
    <t>BECKERS FORKLIFT PARTS &amp;</t>
  </si>
  <si>
    <t>2339 WYNDHAM LN</t>
  </si>
  <si>
    <t>TRACTOR SUPPLY CO #1915</t>
  </si>
  <si>
    <t>1945 MARX WAY</t>
  </si>
  <si>
    <t>5303781012</t>
  </si>
  <si>
    <t>AMZN Mktp US MU57I6SD1</t>
  </si>
  <si>
    <t>AMZN Mktp US MU8WO5HS2</t>
  </si>
  <si>
    <t>AMZN Mktp US MU2645EB0</t>
  </si>
  <si>
    <t>BIG 5 SPORTING GOODS 471</t>
  </si>
  <si>
    <t>2581 MAIN ST</t>
  </si>
  <si>
    <t>UPS 29E6F22LH5R</t>
  </si>
  <si>
    <t>227 SANDY SPRINGS PL</t>
  </si>
  <si>
    <t>AMZN Mktp US MV03C9AW2</t>
  </si>
  <si>
    <t>AMAZON.COM MV3MD8XT2 AMZN</t>
  </si>
  <si>
    <t>AMAZON.COM MF2803SG1 AMZN</t>
  </si>
  <si>
    <t>Amazon.com MF3F576F0</t>
  </si>
  <si>
    <t>Amazon.com MM06463G0</t>
  </si>
  <si>
    <t>AMZN Mktp US MM5U649D1</t>
  </si>
  <si>
    <t>Amazon.com MU57R4JQ1</t>
  </si>
  <si>
    <t>PUMP SHOP, THE</t>
  </si>
  <si>
    <t>20797 NW ONEIL HWY</t>
  </si>
  <si>
    <t>541-4193671</t>
  </si>
  <si>
    <t>SURPRISE VALLEY MEDICAL</t>
  </si>
  <si>
    <t>741 MAIN ST</t>
  </si>
  <si>
    <t>PACKWAY MATERIALS INC</t>
  </si>
  <si>
    <t>22244 CASSEL RD</t>
  </si>
  <si>
    <t>530-3354197</t>
  </si>
  <si>
    <t>96016</t>
  </si>
  <si>
    <t>AMZN Mktp US MJ57V0IK2</t>
  </si>
  <si>
    <t>AMZN Mktp US MV87M7BP1</t>
  </si>
  <si>
    <t>IN  SELL LUMBER CORP.</t>
  </si>
  <si>
    <t>530-2412085</t>
  </si>
  <si>
    <t>SQ  SISKIYOU FIRE EQUIPME</t>
  </si>
  <si>
    <t>619 KENNETH WAY</t>
  </si>
  <si>
    <t>Mount Shasta</t>
  </si>
  <si>
    <t>DL GOODWIN CONCRETE</t>
  </si>
  <si>
    <t>1409 OAK ST</t>
  </si>
  <si>
    <t>530-2334675</t>
  </si>
  <si>
    <t>5302334675</t>
  </si>
  <si>
    <t>IN  MCCOMBS ELECTTRIC</t>
  </si>
  <si>
    <t>530-6400067</t>
  </si>
  <si>
    <t>AMAZON.COM MU9X774D1 AMZN</t>
  </si>
  <si>
    <t>AMZN Mktp US MU3VY21V1</t>
  </si>
  <si>
    <t>SP   NYDIRECT</t>
  </si>
  <si>
    <t>HTTPSNYDIRECT</t>
  </si>
  <si>
    <t>44146</t>
  </si>
  <si>
    <t>AMZN Mktp US MU3OX8TS2</t>
  </si>
  <si>
    <t>AMZN Mktp US MU0E83CF0</t>
  </si>
  <si>
    <t>AMZN Mktp US MU3D774M0</t>
  </si>
  <si>
    <t>AMAZON.COM MU5Q898T1 AMZN</t>
  </si>
  <si>
    <t>AMZN Mktp US MU9WN7QB1</t>
  </si>
  <si>
    <t>AMZN Mktp US MU2358P42</t>
  </si>
  <si>
    <t>AMZN Mktp US MU9EA81L2</t>
  </si>
  <si>
    <t>SUNRISE MOTEL &amp; RV PARK</t>
  </si>
  <si>
    <t>62271 HWY 299 W</t>
  </si>
  <si>
    <t>5302792161</t>
  </si>
  <si>
    <t>5303365583</t>
  </si>
  <si>
    <t>MODOC MINI MART #2</t>
  </si>
  <si>
    <t>123 W 12TH ST</t>
  </si>
  <si>
    <t>5302335161</t>
  </si>
  <si>
    <t>4033 MILLER AVE</t>
  </si>
  <si>
    <t>HELENA 44141</t>
  </si>
  <si>
    <t>44358 STATE HIGHWAY 299 E</t>
  </si>
  <si>
    <t>530-3366134</t>
  </si>
  <si>
    <t>96056</t>
  </si>
  <si>
    <t>5303366134</t>
  </si>
  <si>
    <t>K &amp; K DISTRIBUTING</t>
  </si>
  <si>
    <t>317 W CARLOS ST</t>
  </si>
  <si>
    <t>CA OES SVC (CSTI)</t>
  </si>
  <si>
    <t>3650 SCHRIEVER AVE</t>
  </si>
  <si>
    <t>805-5493551</t>
  </si>
  <si>
    <t>95655</t>
  </si>
  <si>
    <t>9163661311</t>
  </si>
  <si>
    <t>AMZN Mktp US MJ9ZF5GO2</t>
  </si>
  <si>
    <t>SCHOOL OUTFITTERS</t>
  </si>
  <si>
    <t>3736 REGENT AVE</t>
  </si>
  <si>
    <t>513-619-5336</t>
  </si>
  <si>
    <t>45212</t>
  </si>
  <si>
    <t>5136195330</t>
  </si>
  <si>
    <t>AMZN Mktp US MV25X5CG0</t>
  </si>
  <si>
    <t>AMZN Mktp US MV7BV1ZC0</t>
  </si>
  <si>
    <t>AMZN Mktp US MV7ZX2FG2</t>
  </si>
  <si>
    <t>AMZN Mktp US MJ3UB4Z40</t>
  </si>
  <si>
    <t>AMZN Mktp US MJ05X2AS2</t>
  </si>
  <si>
    <t>AMZN Mktp US MV3ZA4VC0</t>
  </si>
  <si>
    <t>GREATMAGNET.COM</t>
  </si>
  <si>
    <t>751 FLEET FINANCIAL CT</t>
  </si>
  <si>
    <t>407-261-0592</t>
  </si>
  <si>
    <t>32750</t>
  </si>
  <si>
    <t>4072600591</t>
  </si>
  <si>
    <t>AMZN Mktp US MF33Z9K92</t>
  </si>
  <si>
    <t>Amazon.com MM8C85XX1</t>
  </si>
  <si>
    <t>AMZN Mktp US MV40A9TF2</t>
  </si>
  <si>
    <t>AMZN Mktp US MV1TA8H30</t>
  </si>
  <si>
    <t>AMZN MKTP US MV7MO89E0 AM</t>
  </si>
  <si>
    <t>AMZN Mktp US MU86N0JU1</t>
  </si>
  <si>
    <t>SHASTA COLLEGE</t>
  </si>
  <si>
    <t>11555 OLD OREGON TRL</t>
  </si>
  <si>
    <t>530-2427500</t>
  </si>
  <si>
    <t>AMZN Mktp US MJ3PV81I0</t>
  </si>
  <si>
    <t>JACOBS GARDNER SUPPLY CO</t>
  </si>
  <si>
    <t>6911 LAUREL BOWIE RD STE 209</t>
  </si>
  <si>
    <t>301-8051188</t>
  </si>
  <si>
    <t>20715</t>
  </si>
  <si>
    <t>AMZN Mktp US MJ30G55G2</t>
  </si>
  <si>
    <t>AMZN Mktp US MV5XP74O1</t>
  </si>
  <si>
    <t>AMZN Mktp US MV8SC9NC1</t>
  </si>
  <si>
    <t>AMZN Mktp US MV62S9YJ0</t>
  </si>
  <si>
    <t>LASER RE NU INTERNATIONAL</t>
  </si>
  <si>
    <t>4401 CONNECTICUT AVE NW STE 14</t>
  </si>
  <si>
    <t>202-8278715</t>
  </si>
  <si>
    <t>20008</t>
  </si>
  <si>
    <t>2028278715</t>
  </si>
  <si>
    <t>AMZN Mktp US MF3I35NS0</t>
  </si>
  <si>
    <t>AMAZON.COM MF7MP2AY0 AMZN</t>
  </si>
  <si>
    <t>AMZN Mktp US MF4W86XS0</t>
  </si>
  <si>
    <t>AMZN Mktp US MF8N23GV2</t>
  </si>
  <si>
    <t>AMZN Mktp US MF6XK9X00</t>
  </si>
  <si>
    <t>Amazon.com MF9SK4YQ1</t>
  </si>
  <si>
    <t>SQ  AMERICANFISHES.COM</t>
  </si>
  <si>
    <t>66206</t>
  </si>
  <si>
    <t>FEDEX 771111134437</t>
  </si>
  <si>
    <t>AMZN Mktp US MF7B067W2</t>
  </si>
  <si>
    <t>AMZN Mktp US MM18R0JS1</t>
  </si>
  <si>
    <t>MACEDON</t>
  </si>
  <si>
    <t>FEDEX 116717561881</t>
  </si>
  <si>
    <t>AMZN Mktp US MM6KK7W02</t>
  </si>
  <si>
    <t>FEDEX 771331191842</t>
  </si>
  <si>
    <t>FEDEX 771560266136</t>
  </si>
  <si>
    <t>FEDEX 771609209307</t>
  </si>
  <si>
    <t>AMZN Mktp US MM73366U0</t>
  </si>
  <si>
    <t>AMZN Mktp US MM1KD5DM0</t>
  </si>
  <si>
    <t>AMZN Mktp US MM5XE4620</t>
  </si>
  <si>
    <t>AMZN Mktp US MU2JL83P1</t>
  </si>
  <si>
    <t>AMZN Mktp US MU4UB0G71</t>
  </si>
  <si>
    <t>AMZN Mktp US MU95S8MZ1</t>
  </si>
  <si>
    <t>AMZN Mktp US MM9HK2R50</t>
  </si>
  <si>
    <t>AMZN Mktp US MU6ZE6MN1</t>
  </si>
  <si>
    <t>AMZN Mktp US M44BO2OQ1</t>
  </si>
  <si>
    <t>Amazon.com MJ79M4XH2</t>
  </si>
  <si>
    <t>AMAZON.COM MJ55H3KD1 AMZN</t>
  </si>
  <si>
    <t>AMZN Mktp US MF6OJ4060</t>
  </si>
  <si>
    <t>THOMAS HOME CENTER</t>
  </si>
  <si>
    <t>1685 SUTTER RD</t>
  </si>
  <si>
    <t>7073954071</t>
  </si>
  <si>
    <t>HUMBOLDT SANITATION COMP</t>
  </si>
  <si>
    <t>2585 CENTRAL AVE</t>
  </si>
  <si>
    <t>707-839-3285</t>
  </si>
  <si>
    <t>7078393285</t>
  </si>
  <si>
    <t>AMZN Mktp US MM9GG18M1</t>
  </si>
  <si>
    <t>AMZN Mktp US MU37U23L1</t>
  </si>
  <si>
    <t>WALGREENS #4681</t>
  </si>
  <si>
    <t>1424 BROADWAY</t>
  </si>
  <si>
    <t>7074411900</t>
  </si>
  <si>
    <t>DOUBLE TREE</t>
  </si>
  <si>
    <t>2001 POINT WEST WAY</t>
  </si>
  <si>
    <t>5164 CATERPILLAR RD</t>
  </si>
  <si>
    <t>5302433200</t>
  </si>
  <si>
    <t>SURPRISE VALLEY HOT SPRIN</t>
  </si>
  <si>
    <t>67254 BARREL SPRINGS BACK COUN</t>
  </si>
  <si>
    <t>5302792040</t>
  </si>
  <si>
    <t>Hacienda Motel</t>
  </si>
  <si>
    <t>201 E 12TH ST</t>
  </si>
  <si>
    <t>5302333459</t>
  </si>
  <si>
    <t>BAYVIEW INN</t>
  </si>
  <si>
    <t>310 HIGHWAY 101 S</t>
  </si>
  <si>
    <t>CRESCENT CITY</t>
  </si>
  <si>
    <t>95531</t>
  </si>
  <si>
    <t>LIGHTHOUSE INN</t>
  </si>
  <si>
    <t>681 US HIGHWAY 101 S</t>
  </si>
  <si>
    <t>FURNITURE LEISURE</t>
  </si>
  <si>
    <t>2729 E MOODY BLVD STE 203</t>
  </si>
  <si>
    <t>800-2132401</t>
  </si>
  <si>
    <t>32110</t>
  </si>
  <si>
    <t>UNITED RENTALS 200257</t>
  </si>
  <si>
    <t>3132 JACOBS AVE</t>
  </si>
  <si>
    <t>HUMBOLDT WASTE MANAGEMENT</t>
  </si>
  <si>
    <t>707-2688680</t>
  </si>
  <si>
    <t>4949 W END RD</t>
  </si>
  <si>
    <t>STAPLS0184782677001001</t>
  </si>
  <si>
    <t>UNITED      0161576896572</t>
  </si>
  <si>
    <t>WM SUPERCENTER #5864</t>
  </si>
  <si>
    <t>1511 GRANT AVE</t>
  </si>
  <si>
    <t>7755523436</t>
  </si>
  <si>
    <t>WENDT CONSTRUCTION</t>
  </si>
  <si>
    <t>1660 NEWBURG RD</t>
  </si>
  <si>
    <t>707-7255641</t>
  </si>
  <si>
    <t>EEL RIVER TRANSPORTATION</t>
  </si>
  <si>
    <t>850 RIVERWALK DR</t>
  </si>
  <si>
    <t>707-7256530</t>
  </si>
  <si>
    <t>7077256530</t>
  </si>
  <si>
    <t>EUREKA HUMBOLDT FIRE EXT</t>
  </si>
  <si>
    <t>1424 11TH ST</t>
  </si>
  <si>
    <t>707-822-2517</t>
  </si>
  <si>
    <t>7078222517</t>
  </si>
  <si>
    <t>AMZN Mktp US MV15L9SO2</t>
  </si>
  <si>
    <t>Amazon.com MV69K29X2</t>
  </si>
  <si>
    <t>FOSSIL INDUSTRIES INC</t>
  </si>
  <si>
    <t>44 W JEFRYN BLVD STE A</t>
  </si>
  <si>
    <t>631-254-9200</t>
  </si>
  <si>
    <t>6312549200</t>
  </si>
  <si>
    <t>AMZN MKTP US MF07Y44Y0 AM</t>
  </si>
  <si>
    <t>726 2ND ST</t>
  </si>
  <si>
    <t>7074432816</t>
  </si>
  <si>
    <t>AR500 ARMOR</t>
  </si>
  <si>
    <t>17431 N BLACK CANYON HWY</t>
  </si>
  <si>
    <t>https://www.a</t>
  </si>
  <si>
    <t>SP   13 FIFTY ONLINE</t>
  </si>
  <si>
    <t>HTTPSTHIRTEEN</t>
  </si>
  <si>
    <t>33330</t>
  </si>
  <si>
    <t>AMZN Mktp US MF46X1H52</t>
  </si>
  <si>
    <t>MCKINLEYVILLE OFFICE SUPP</t>
  </si>
  <si>
    <t>1928 CENTRAL AVE</t>
  </si>
  <si>
    <t>MCKINLEYVIL</t>
  </si>
  <si>
    <t>7078394317</t>
  </si>
  <si>
    <t>KMART 7390</t>
  </si>
  <si>
    <t>1500 ANNA SPARKS WAY</t>
  </si>
  <si>
    <t>Amazon.com MU2VE4A61</t>
  </si>
  <si>
    <t>5680 W END RD</t>
  </si>
  <si>
    <t>STAPLS7313334841000001</t>
  </si>
  <si>
    <t>SP   STAND STEADY</t>
  </si>
  <si>
    <t>STANDSTEADY.M</t>
  </si>
  <si>
    <t>748 BATES ST STE 202 STE 202</t>
  </si>
  <si>
    <t>PAYPAL  TOOLCENTOUT</t>
  </si>
  <si>
    <t>PQ  UCCE</t>
  </si>
  <si>
    <t>866-3139823</t>
  </si>
  <si>
    <t>8663139823</t>
  </si>
  <si>
    <t>SYLVANE INC.</t>
  </si>
  <si>
    <t>245 HEMBREE PARK DR STE 124</t>
  </si>
  <si>
    <t>866-3067489</t>
  </si>
  <si>
    <t>30076</t>
  </si>
  <si>
    <t>8009349194</t>
  </si>
  <si>
    <t>STAPLS7313334567000001</t>
  </si>
  <si>
    <t>2614 PACIFIC HWY E STE A</t>
  </si>
  <si>
    <t>AMZN Mktp US MU9YH9310</t>
  </si>
  <si>
    <t>SEVILLE CLASSICS INC.</t>
  </si>
  <si>
    <t>19401 HARBORGATE WAY</t>
  </si>
  <si>
    <t>310-533-3800</t>
  </si>
  <si>
    <t>3105333800</t>
  </si>
  <si>
    <t>STAPLS7313292975000001</t>
  </si>
  <si>
    <t>ACME RIGGING &amp; SUPPLY C</t>
  </si>
  <si>
    <t>3350 N STATE ST</t>
  </si>
  <si>
    <t>707-4620567</t>
  </si>
  <si>
    <t>7074620567</t>
  </si>
  <si>
    <t>THREE G'S HAY AND GRAIN</t>
  </si>
  <si>
    <t>5307 BOYD RD</t>
  </si>
  <si>
    <t>707-826-9537</t>
  </si>
  <si>
    <t>GORILLA STATIONERS</t>
  </si>
  <si>
    <t>145 W BROADWAY</t>
  </si>
  <si>
    <t>714-845-3969</t>
  </si>
  <si>
    <t>90802</t>
  </si>
  <si>
    <t>AMZN Mktp US MJ6012I92</t>
  </si>
  <si>
    <t>AMZN Mktp US MF9MX80M2</t>
  </si>
  <si>
    <t>AMAZON.COM MM2TR1FQ2 AMZN</t>
  </si>
  <si>
    <t>AMZN Mktp US MM1W723N2</t>
  </si>
  <si>
    <t>AMZN Mktp US MM1T09M81</t>
  </si>
  <si>
    <t>AMZN Mktp US MM9FY4TO2</t>
  </si>
  <si>
    <t>AMZN Mktp US MM5WK1JT2</t>
  </si>
  <si>
    <t>AMZN Mktp US MM6F63A12</t>
  </si>
  <si>
    <t>AMZN Mktp US MM3FM2LS0</t>
  </si>
  <si>
    <t>AMZN Mktp US MM2VU58Z1</t>
  </si>
  <si>
    <t>AMZN Mktp US MM4BK1142</t>
  </si>
  <si>
    <t>FLIR Systems</t>
  </si>
  <si>
    <t>141-54810402</t>
  </si>
  <si>
    <t>AMZN Mktp US MM1E37JE0</t>
  </si>
  <si>
    <t>AMZN Mktp US MM6E748A2</t>
  </si>
  <si>
    <t>AMZN Mktp US MM6N37IQ1</t>
  </si>
  <si>
    <t>AMZN Mktp US MM4ZK1GM0</t>
  </si>
  <si>
    <t>AMZN Mktp US MM83H2QI2</t>
  </si>
  <si>
    <t>AMZN Mktp US MM69I0ML0</t>
  </si>
  <si>
    <t>AMAZON.COM MU66S3MS2 AMZN</t>
  </si>
  <si>
    <t>AMAZON.COM MJ8SH2G50 AMZN</t>
  </si>
  <si>
    <t>AMZN Mktp US MJ1XA6GQ2</t>
  </si>
  <si>
    <t>AMZN Mktp US MV1SE0FG1</t>
  </si>
  <si>
    <t>AMZN Mktp US MJ4K836E2</t>
  </si>
  <si>
    <t>AMZN Mktp US MJ3916732</t>
  </si>
  <si>
    <t>AMZN Mktp US MF28W7G20</t>
  </si>
  <si>
    <t>Amazon.com MF5TC3MU0</t>
  </si>
  <si>
    <t>AMZN Mktp US MF77N0580</t>
  </si>
  <si>
    <t>AMAZON.COM MM6T08OH2 AMZN</t>
  </si>
  <si>
    <t>Amazon.com MM23A53R0</t>
  </si>
  <si>
    <t>AMAZON.COM MU80E85M1 AMZN</t>
  </si>
  <si>
    <t>AMZN Mktp US MU9ZN2PL2</t>
  </si>
  <si>
    <t>RITE AID STORE - 6105</t>
  </si>
  <si>
    <t>2960 MAIN ST</t>
  </si>
  <si>
    <t>EXXONMOBIL    99561110</t>
  </si>
  <si>
    <t>106 CRESCENT ST</t>
  </si>
  <si>
    <t>95971</t>
  </si>
  <si>
    <t>AMZN Mktp US MF84Z6TB1</t>
  </si>
  <si>
    <t>AMZN Mktp US MV2428R82</t>
  </si>
  <si>
    <t>AMZN Mktp US MF69B7O20</t>
  </si>
  <si>
    <t>AMZN Mktp US MV28C1RO2</t>
  </si>
  <si>
    <t>AMZN Mktp US MF1HQ44I0</t>
  </si>
  <si>
    <t>AMZN Mktp US MF53S1FU2</t>
  </si>
  <si>
    <t>AMZN Mktp US MF8QS2JH0</t>
  </si>
  <si>
    <t>AMZN Mktp US MF9779AC0</t>
  </si>
  <si>
    <t>AMZN Mktp US MF5TF5AD0</t>
  </si>
  <si>
    <t>AMZN Mktp US MV9EU9VD0</t>
  </si>
  <si>
    <t>AMZN Mktp US MV1HN8B20</t>
  </si>
  <si>
    <t>AMZN Mktp US MF3X713G0</t>
  </si>
  <si>
    <t>AMZN Mktp US MV93S3MJ0</t>
  </si>
  <si>
    <t>AMZN Mktp US MV3WJ2K92</t>
  </si>
  <si>
    <t>DYNWHATCREEK-FALLRVRMILLS</t>
  </si>
  <si>
    <t>164 S JACKSON ST</t>
  </si>
  <si>
    <t>206-220-4285</t>
  </si>
  <si>
    <t>AMZN Mktp US MM2PH59M1</t>
  </si>
  <si>
    <t>AMZN Mktp US MM1V35892</t>
  </si>
  <si>
    <t>AMZN Mktp US MU9P47C11</t>
  </si>
  <si>
    <t>Amazon.com MM8NQ9YA1</t>
  </si>
  <si>
    <t>Amazon.com MM8WD99I2</t>
  </si>
  <si>
    <t>AMZN Mktp US MM4UD4Q20</t>
  </si>
  <si>
    <t>GOTT POWERSPORTS</t>
  </si>
  <si>
    <t>SVILLE FORD CDJR</t>
  </si>
  <si>
    <t>704-485 RICHMOND RD E</t>
  </si>
  <si>
    <t>5302575092</t>
  </si>
  <si>
    <t>SEARS 7019</t>
  </si>
  <si>
    <t>800-469-4663</t>
  </si>
  <si>
    <t>530-2576232</t>
  </si>
  <si>
    <t>AMZN Mktp US MF4OI7B21</t>
  </si>
  <si>
    <t>AMZN Mktp US MF5QM49F2</t>
  </si>
  <si>
    <t>AMZN Mktp US MF8ZG89D0</t>
  </si>
  <si>
    <t>AMAZON.COM MM29B6X22 AMZN</t>
  </si>
  <si>
    <t>THE HOME DEPOT 3310</t>
  </si>
  <si>
    <t>6590 S VIRGINIA ST</t>
  </si>
  <si>
    <t>7758519600</t>
  </si>
  <si>
    <t>GOLD RUN CABINET</t>
  </si>
  <si>
    <t>885 CYPRE</t>
  </si>
  <si>
    <t>AMZN Mktp US MV4XD3LZ0</t>
  </si>
  <si>
    <t>TRIMTEC</t>
  </si>
  <si>
    <t>800-634-9055</t>
  </si>
  <si>
    <t>18079 EDISON AVE</t>
  </si>
  <si>
    <t>JOHNSTONVILLE QUALITY FOO</t>
  </si>
  <si>
    <t>472 JOHNSTONVILLE RD</t>
  </si>
  <si>
    <t>5302574268</t>
  </si>
  <si>
    <t>IN  EVERY BLOOMIN' THING</t>
  </si>
  <si>
    <t>AMZN Mktp US MJ6Z80BZ1</t>
  </si>
  <si>
    <t>CHEVRON 0092934</t>
  </si>
  <si>
    <t>409 S REDWOOD HWY</t>
  </si>
  <si>
    <t>CAVE JUNCTION</t>
  </si>
  <si>
    <t>5415923080</t>
  </si>
  <si>
    <t>HALL SAFE, LOCK</t>
  </si>
  <si>
    <t>2315 SPRINGS RD</t>
  </si>
  <si>
    <t>707-6458890</t>
  </si>
  <si>
    <t>94591</t>
  </si>
  <si>
    <t>LAFOONS RAPID VETERINARIA</t>
  </si>
  <si>
    <t>601-3768177</t>
  </si>
  <si>
    <t>6013768177</t>
  </si>
  <si>
    <t>HERITAGE ANIMAL HEALTH I</t>
  </si>
  <si>
    <t>601 8TH ST</t>
  </si>
  <si>
    <t>712-552-2880</t>
  </si>
  <si>
    <t>51023</t>
  </si>
  <si>
    <t>7125522880</t>
  </si>
  <si>
    <t>STAPLS0184312517001001</t>
  </si>
  <si>
    <t>STAPLS7231687477000003</t>
  </si>
  <si>
    <t>STAPLS7231687477000001</t>
  </si>
  <si>
    <t>STAPLS7231687477000002</t>
  </si>
  <si>
    <t>STAPLS7231687573000001</t>
  </si>
  <si>
    <t>J AND K GUNS AND STUFF</t>
  </si>
  <si>
    <t>714-705 CAROLYN WAY</t>
  </si>
  <si>
    <t>5302577511</t>
  </si>
  <si>
    <t>CDW GOVT #ZXH4092</t>
  </si>
  <si>
    <t>OPC LASSEN CC T&amp;F</t>
  </si>
  <si>
    <t>478 HWY 139 # 200</t>
  </si>
  <si>
    <t>530-257-6181</t>
  </si>
  <si>
    <t>SIERRA CASCADE AGGREGATE</t>
  </si>
  <si>
    <t>803 LORRAINE DR</t>
  </si>
  <si>
    <t>530-258-3306</t>
  </si>
  <si>
    <t>5302584555</t>
  </si>
  <si>
    <t>SUSANVILLE BEACON</t>
  </si>
  <si>
    <t>1001 MAIN ST</t>
  </si>
  <si>
    <t>530-257-7222</t>
  </si>
  <si>
    <t>NOR CAL EMS</t>
  </si>
  <si>
    <t>1600 E CYPRESS AVE</t>
  </si>
  <si>
    <t>530-229-3979</t>
  </si>
  <si>
    <t>SUSANVILLE ACE HARDWARE</t>
  </si>
  <si>
    <t>DALCAR ELECTRICAL PLUMBIN</t>
  </si>
  <si>
    <t>705-085 US HIGHWAY 395 E</t>
  </si>
  <si>
    <t>5302575091</t>
  </si>
  <si>
    <t>SQ  MONTE D. BROWN</t>
  </si>
  <si>
    <t>Standish</t>
  </si>
  <si>
    <t>96128</t>
  </si>
  <si>
    <t>JONES-WEST FORD</t>
  </si>
  <si>
    <t>3600 KIETZKE LN</t>
  </si>
  <si>
    <t>7753298800</t>
  </si>
  <si>
    <t>PRECISION WELDING &amp; OFF R</t>
  </si>
  <si>
    <t>3189 HARMS AVE</t>
  </si>
  <si>
    <t>95966</t>
  </si>
  <si>
    <t>5305343134</t>
  </si>
  <si>
    <t>2525 E EL SEGUNDO BLVD</t>
  </si>
  <si>
    <t>3105360611</t>
  </si>
  <si>
    <t>SQ  PREMIER SEED CO</t>
  </si>
  <si>
    <t>CINDERLITE TRUCKING CORP</t>
  </si>
  <si>
    <t>775-882-4483</t>
  </si>
  <si>
    <t>OUTDOOR CREATIONS</t>
  </si>
  <si>
    <t>2270 BARNEY RD</t>
  </si>
  <si>
    <t>530-3656106</t>
  </si>
  <si>
    <t>5303656106</t>
  </si>
  <si>
    <t>EJ'S QUALITY GARAGE DO</t>
  </si>
  <si>
    <t>604 MAIN ST STE D</t>
  </si>
  <si>
    <t>530-258-9566</t>
  </si>
  <si>
    <t>5302589566</t>
  </si>
  <si>
    <t>PAGE`S MARKET</t>
  </si>
  <si>
    <t>488 MAIN ST</t>
  </si>
  <si>
    <t>5302792626</t>
  </si>
  <si>
    <t>1665 S SUTRO TER</t>
  </si>
  <si>
    <t>SHASTA FARM &amp; EQUIPMEN</t>
  </si>
  <si>
    <t>3748 MAIN ST</t>
  </si>
  <si>
    <t>530-3475077</t>
  </si>
  <si>
    <t>(530)347-5077</t>
  </si>
  <si>
    <t>AMZN Mktp US MF2E12EX0</t>
  </si>
  <si>
    <t>AMAZON.COM MF9JY7A32 AMZN</t>
  </si>
  <si>
    <t>AMZN Mktp US MF1DP1P50</t>
  </si>
  <si>
    <t>AMZN Mktp US MF14441D0</t>
  </si>
  <si>
    <t>TOMAHAWK LIVE TRAP 1</t>
  </si>
  <si>
    <t>6151 US HIGHWAY 51</t>
  </si>
  <si>
    <t>715-3585451</t>
  </si>
  <si>
    <t>54531</t>
  </si>
  <si>
    <t>7153564600</t>
  </si>
  <si>
    <t>AMZN Mktp US MU00L0362</t>
  </si>
  <si>
    <t>AMZN MKTP US M44PG1ZM1 AM</t>
  </si>
  <si>
    <t>PAYPAL  AYAOPENHEAR</t>
  </si>
  <si>
    <t>PAYPAL  NVCMARKETPL</t>
  </si>
  <si>
    <t>PETCO 366     63503668</t>
  </si>
  <si>
    <t>1603 HILLTOP DR</t>
  </si>
  <si>
    <t>5302261200</t>
  </si>
  <si>
    <t>CONEXWEST</t>
  </si>
  <si>
    <t>801 AVENUE H</t>
  </si>
  <si>
    <t>855-878-5233</t>
  </si>
  <si>
    <t>94130</t>
  </si>
  <si>
    <t>TRACTOR SUPPLY #744</t>
  </si>
  <si>
    <t>249 S MAIN ST</t>
  </si>
  <si>
    <t>5305288945</t>
  </si>
  <si>
    <t>FATORS MOTORCYCLE SALES</t>
  </si>
  <si>
    <t>682 GROVE ST</t>
  </si>
  <si>
    <t>5302216612</t>
  </si>
  <si>
    <t>IN  REDDING OCCUPATIONAL</t>
  </si>
  <si>
    <t>857-9285951</t>
  </si>
  <si>
    <t>CRESCO EQUIPMENT CORP</t>
  </si>
  <si>
    <t>318 STEALTH CT</t>
  </si>
  <si>
    <t>925-961-0130</t>
  </si>
  <si>
    <t>9259610130</t>
  </si>
  <si>
    <t>GERLINGER STEEL &amp; SUPPLY</t>
  </si>
  <si>
    <t>1527 SACRAMENTO ST</t>
  </si>
  <si>
    <t>5302431053</t>
  </si>
  <si>
    <t>NOR CAL RENTALS TRAILE</t>
  </si>
  <si>
    <t>SQ  SHASTA WELDING SUPPLY</t>
  </si>
  <si>
    <t>2728 HARTNELL AVE</t>
  </si>
  <si>
    <t>THE BIKE SHOP</t>
  </si>
  <si>
    <t>3331 BECHELLI LN</t>
  </si>
  <si>
    <t>5302231205</t>
  </si>
  <si>
    <t>19483 KNIGHTON RD</t>
  </si>
  <si>
    <t>5302214760</t>
  </si>
  <si>
    <t>O'REILLY AUTO PARTS 2766</t>
  </si>
  <si>
    <t>275 LAKE BLVD</t>
  </si>
  <si>
    <t>5302459283</t>
  </si>
  <si>
    <t>8772165446</t>
  </si>
  <si>
    <t>AMZN Mktp US MJ47268J2</t>
  </si>
  <si>
    <t>Amazon.com MJ9UT0U90</t>
  </si>
  <si>
    <t>AMZN Mktp US MV9QL19H0</t>
  </si>
  <si>
    <t>AMZN Mktp US MV0S32IB0</t>
  </si>
  <si>
    <t>PAYPAL  KRZYWICKIMR</t>
  </si>
  <si>
    <t>NORCALEVI - NORTHERN C</t>
  </si>
  <si>
    <t>WWW.NORCALEVI</t>
  </si>
  <si>
    <t>AMZN Mktp US MM3WM0XG1</t>
  </si>
  <si>
    <t>AMZN Mktp US MM4F88CE0</t>
  </si>
  <si>
    <t>AMZN Mktp US MF5K18YN0</t>
  </si>
  <si>
    <t>AMZN Mktp US MM7AS54S0</t>
  </si>
  <si>
    <t>AMZN Mktp US M47PS2FG2</t>
  </si>
  <si>
    <t>AMZN Mktp US M40E75P41</t>
  </si>
  <si>
    <t>2124 EAST ST</t>
  </si>
  <si>
    <t>AMAZON.COM MJ1DO3FZ0 AMZN</t>
  </si>
  <si>
    <t>AMZN Mktp US MJ32S9260</t>
  </si>
  <si>
    <t>AMZN Mktp US MJ0SX67J2</t>
  </si>
  <si>
    <t>COVERALLSDI</t>
  </si>
  <si>
    <t>1736 OXMOOR RD</t>
  </si>
  <si>
    <t>205-383-5412</t>
  </si>
  <si>
    <t>35209</t>
  </si>
  <si>
    <t>AMZN Mktp US MF0G536X1</t>
  </si>
  <si>
    <t>AMZN Mktp US MF28C8MO2</t>
  </si>
  <si>
    <t>AMZN Mktp US MF95I9RW1</t>
  </si>
  <si>
    <t>AMZN Mktp US MF9JG0IS1</t>
  </si>
  <si>
    <t>AMZN Mktp US MM5LI3391</t>
  </si>
  <si>
    <t>1001 I ST</t>
  </si>
  <si>
    <t>AMAZON.COM MU6868HQ1 AMZN</t>
  </si>
  <si>
    <t>CRESCO EQUIPMENT RENTA</t>
  </si>
  <si>
    <t>1453 GEORGE DR</t>
  </si>
  <si>
    <t>5303517360</t>
  </si>
  <si>
    <t>SQ  LE VEY TRANSPORT INC</t>
  </si>
  <si>
    <t>SQ  TOP HAT ENERGY INC</t>
  </si>
  <si>
    <t>WATER TESTING LAB</t>
  </si>
  <si>
    <t>2218 RAILROAD AVE</t>
  </si>
  <si>
    <t>530-243-7234</t>
  </si>
  <si>
    <t>5302437234</t>
  </si>
  <si>
    <t>RIVERSIDE NURSERY &amp; LAND</t>
  </si>
  <si>
    <t>536 ANTELOPE BLVD</t>
  </si>
  <si>
    <t>530-5294844</t>
  </si>
  <si>
    <t>8772901975</t>
  </si>
  <si>
    <t>I5RENTALSINC</t>
  </si>
  <si>
    <t>SQ  GILES LOCK &amp; SECURITY</t>
  </si>
  <si>
    <t>GERLINGER STEEL  SUPPLY C</t>
  </si>
  <si>
    <t>1510 TANFORAN AVE</t>
  </si>
  <si>
    <t>https://gerli</t>
  </si>
  <si>
    <t>5304060492</t>
  </si>
  <si>
    <t>J&amp;J Pumps, Inc</t>
  </si>
  <si>
    <t>4952 S BARNEY RD</t>
  </si>
  <si>
    <t>530-2223393</t>
  </si>
  <si>
    <t>ABSOLUTE STORAGE LLC</t>
  </si>
  <si>
    <t>5806 E MINERAL RD</t>
  </si>
  <si>
    <t>480-768-1618</t>
  </si>
  <si>
    <t>4807681618</t>
  </si>
  <si>
    <t>FOOTHILL FIRE PROTECTION</t>
  </si>
  <si>
    <t>3092 CROSSROADS DR STE 1</t>
  </si>
  <si>
    <t>916-663-3582</t>
  </si>
  <si>
    <t>AMZN Mktp US MM8U44RH1</t>
  </si>
  <si>
    <t>JKH DOOR SERVICE COMPANY</t>
  </si>
  <si>
    <t>20227 CHARLANNE DR</t>
  </si>
  <si>
    <t>5302234545</t>
  </si>
  <si>
    <t>IDEAL ENVIRONMENTAL PRODU</t>
  </si>
  <si>
    <t>1725 W PACHECO BLVD</t>
  </si>
  <si>
    <t>669-2305342</t>
  </si>
  <si>
    <t>ACE HARDWARE - 12204</t>
  </si>
  <si>
    <t>1900 MARX WAY</t>
  </si>
  <si>
    <t>5303653783</t>
  </si>
  <si>
    <t>530-241-1262</t>
  </si>
  <si>
    <t>HARBOR FREIGHT TOOLS 23</t>
  </si>
  <si>
    <t>1175 HARTNELL AVE STE A</t>
  </si>
  <si>
    <t>5302222667</t>
  </si>
  <si>
    <t>PAYPAL  METAL FORM</t>
  </si>
  <si>
    <t>BASIC LABORATORY INC</t>
  </si>
  <si>
    <t>530-2437234</t>
  </si>
  <si>
    <t>LES SCHWAB TIRES #0601</t>
  </si>
  <si>
    <t>2630 BALLS FERRY RD</t>
  </si>
  <si>
    <t>5303782210</t>
  </si>
  <si>
    <t>RICE SIGNS LLC</t>
  </si>
  <si>
    <t>2256 PUMPHREY AVE</t>
  </si>
  <si>
    <t>888-728-7665</t>
  </si>
  <si>
    <t>36832</t>
  </si>
  <si>
    <t>8887287665</t>
  </si>
  <si>
    <t>DAVES TRACTOR INC</t>
  </si>
  <si>
    <t>24015 BLACKBERRY AVE</t>
  </si>
  <si>
    <t>530-5280755</t>
  </si>
  <si>
    <t>5305280755</t>
  </si>
  <si>
    <t>WAVE -  DL FIRE PROTECTIO</t>
  </si>
  <si>
    <t>530-7276250</t>
  </si>
  <si>
    <t>5307276250</t>
  </si>
  <si>
    <t>530-2234545</t>
  </si>
  <si>
    <t>2245 CANYON CREEK RD</t>
  </si>
  <si>
    <t>5302431207</t>
  </si>
  <si>
    <t>WELCH ENTERPRISES INC</t>
  </si>
  <si>
    <t>WELCHSEPTIC.C</t>
  </si>
  <si>
    <t>96049</t>
  </si>
  <si>
    <t>THE RIVER INN</t>
  </si>
  <si>
    <t>1710 MAIN ST</t>
  </si>
  <si>
    <t>5302573450</t>
  </si>
  <si>
    <t>AMAZON.COM MV1GZ4AR2 AMZN</t>
  </si>
  <si>
    <t>AMZN Mktp US MV0NX71I2</t>
  </si>
  <si>
    <t>AMAZON.COM MF9JT7SG1 AMZN</t>
  </si>
  <si>
    <t>AMZN Mktp US MU93Y63J0</t>
  </si>
  <si>
    <t>BUFFALO CHIPS PIZZA</t>
  </si>
  <si>
    <t>322 BIRCH ST</t>
  </si>
  <si>
    <t>WESTWOOD</t>
  </si>
  <si>
    <t>530-256-2412</t>
  </si>
  <si>
    <t>NICHOLES COFFEE DEPOT</t>
  </si>
  <si>
    <t>5 W SIERRA AVE</t>
  </si>
  <si>
    <t>PORTOLA</t>
  </si>
  <si>
    <t>5308324175</t>
  </si>
  <si>
    <t>BEST WESTERN GRANTS PASS</t>
  </si>
  <si>
    <t>111 NE AGNESS AVE</t>
  </si>
  <si>
    <t>5414761117</t>
  </si>
  <si>
    <t>LA CUSTOM PRINTS</t>
  </si>
  <si>
    <t>WWW.LACUSTOMP</t>
  </si>
  <si>
    <t>GOLD PAN LODGE</t>
  </si>
  <si>
    <t>200 CRESCENT ST</t>
  </si>
  <si>
    <t>530-283-3606</t>
  </si>
  <si>
    <t>5302830166</t>
  </si>
  <si>
    <t>SIERRA MOTEL</t>
  </si>
  <si>
    <t>380 E SIERRA AVE</t>
  </si>
  <si>
    <t>530-832-4223</t>
  </si>
  <si>
    <t>SQ  THE FORK &amp; HORN</t>
  </si>
  <si>
    <t>Downieville</t>
  </si>
  <si>
    <t>95936</t>
  </si>
  <si>
    <t>PIZZA FACTORY - 35 - MOTO</t>
  </si>
  <si>
    <t>7753563300</t>
  </si>
  <si>
    <t>DAYS INN KLAMATH FLS</t>
  </si>
  <si>
    <t>3612 S 6TH ST</t>
  </si>
  <si>
    <t>5037835222</t>
  </si>
  <si>
    <t>COMFORT INN &amp;SUITES OR016</t>
  </si>
  <si>
    <t>2500 S 6TH ST</t>
  </si>
  <si>
    <t>5418849999</t>
  </si>
  <si>
    <t>110 NE MORGAN LN</t>
  </si>
  <si>
    <t>514-9732557</t>
  </si>
  <si>
    <t>5149732557</t>
  </si>
  <si>
    <t>AMZN Mktp US MM54Q4GJ1</t>
  </si>
  <si>
    <t>AMZN Mktp US MM8EZ76S1</t>
  </si>
  <si>
    <t>AMZN Mktp US MM5VX37O1</t>
  </si>
  <si>
    <t>CGETV0000Z0YM</t>
  </si>
  <si>
    <t>CGETV0000Z3B3</t>
  </si>
  <si>
    <t>SUPER 8 CORNING</t>
  </si>
  <si>
    <t>2165 SOLANO ST</t>
  </si>
  <si>
    <t>530-8242468</t>
  </si>
  <si>
    <t>96021</t>
  </si>
  <si>
    <t>5308772127</t>
  </si>
  <si>
    <t>SUPER 8 ALTURAS</t>
  </si>
  <si>
    <t>511 N MAIN ST</t>
  </si>
  <si>
    <t>GOLDEN WEST DINING LLC</t>
  </si>
  <si>
    <t>711 LOYALTON RD</t>
  </si>
  <si>
    <t>LOYALTON</t>
  </si>
  <si>
    <t>96118</t>
  </si>
  <si>
    <t>INN AT TRUCKEE</t>
  </si>
  <si>
    <t>11506 DEERFIELD DR</t>
  </si>
  <si>
    <t>TRUCKEE</t>
  </si>
  <si>
    <t>2100 GARSON RD</t>
  </si>
  <si>
    <t>VERDI</t>
  </si>
  <si>
    <t>AMZN Mktp US MJ0Y03I30</t>
  </si>
  <si>
    <t>Amazon.com MJ4DE9RT0</t>
  </si>
  <si>
    <t>AMZN Mktp US MJ5TX1KJ2</t>
  </si>
  <si>
    <t>DOI/NBC/DOIU/ANCHOR</t>
  </si>
  <si>
    <t>1689 C ST STE 141</t>
  </si>
  <si>
    <t>IN  ANVIL GRAPHICS</t>
  </si>
  <si>
    <t>970-4052160</t>
  </si>
  <si>
    <t>21903</t>
  </si>
  <si>
    <t>AMZN Mktp US MJ41F5F52</t>
  </si>
  <si>
    <t>MICHAELS STORES 9706</t>
  </si>
  <si>
    <t>7611 LAGUNA BLVD</t>
  </si>
  <si>
    <t>9166911195</t>
  </si>
  <si>
    <t>AMZN Mktp US MF4481CZ0</t>
  </si>
  <si>
    <t>SIMMA LIEBE</t>
  </si>
  <si>
    <t>510-527-0700</t>
  </si>
  <si>
    <t>94706</t>
  </si>
  <si>
    <t>AMAZON.COM MF70H9410 AMZN</t>
  </si>
  <si>
    <t>AMAZON.COM MF91J4FJ2 AMZN</t>
  </si>
  <si>
    <t>AMAZON.COM MF91B8PJ2 AMZN</t>
  </si>
  <si>
    <t>AMAZON.COM MF5MI7K41 AMZN</t>
  </si>
  <si>
    <t>AMAZON.COM MF0S87M70 AMZN</t>
  </si>
  <si>
    <t>AMAZON.COM MM8QB2UE1 AMZN</t>
  </si>
  <si>
    <t>AMAZON.COM MM5ZH9WI0 AMZN</t>
  </si>
  <si>
    <t>AMAZON.COM MU8C555O1 AMZN</t>
  </si>
  <si>
    <t>FEDEX 394677686641</t>
  </si>
  <si>
    <t>FEDEX 940494047756</t>
  </si>
  <si>
    <t>SUNBELT RENTALS #376</t>
  </si>
  <si>
    <t>21915 ROSEHART WAY</t>
  </si>
  <si>
    <t>FIELD ENVIRONMENTAL INSTR</t>
  </si>
  <si>
    <t>301 BRUSHTON AVE # A</t>
  </si>
  <si>
    <t>800-3934009</t>
  </si>
  <si>
    <t>15221</t>
  </si>
  <si>
    <t>4124362600</t>
  </si>
  <si>
    <t>MONTEREY BAY ANALYTICAL S</t>
  </si>
  <si>
    <t>4 JUSTIN CT STE D</t>
  </si>
  <si>
    <t>831-3756227</t>
  </si>
  <si>
    <t>8313756227</t>
  </si>
  <si>
    <t>A-APPLIED MAILING SERVICE</t>
  </si>
  <si>
    <t>6830 ANTELOPE RD STE H</t>
  </si>
  <si>
    <t>916-721-7162</t>
  </si>
  <si>
    <t>USPS PO 0566940823</t>
  </si>
  <si>
    <t>4301 BROOKFIELD DR</t>
  </si>
  <si>
    <t>9162623126</t>
  </si>
  <si>
    <t>LASER AGE, INC</t>
  </si>
  <si>
    <t>3437 MYRTLE AVE</t>
  </si>
  <si>
    <t>916-349-0545</t>
  </si>
  <si>
    <t>9163490545</t>
  </si>
  <si>
    <t>STAPLES       00113431</t>
  </si>
  <si>
    <t>7551 MEADOW VIEW RD</t>
  </si>
  <si>
    <t>9163959112</t>
  </si>
  <si>
    <t>AMZN Mktp US MU5PP1OZ0</t>
  </si>
  <si>
    <t>BUCKAROOLEA</t>
  </si>
  <si>
    <t>6090 ENTERPRISE DR STE E</t>
  </si>
  <si>
    <t>530-545-0139</t>
  </si>
  <si>
    <t>95619</t>
  </si>
  <si>
    <t>LOOMIS BASIN EQUINE ME</t>
  </si>
  <si>
    <t>916-652-7646</t>
  </si>
  <si>
    <t>95663</t>
  </si>
  <si>
    <t>EVERYTHINGBRANDED.COM</t>
  </si>
  <si>
    <t>LEICESTER</t>
  </si>
  <si>
    <t>ANNIN &amp; CO</t>
  </si>
  <si>
    <t>105 EISENHOWER PKWY STE 203</t>
  </si>
  <si>
    <t>973-2289400</t>
  </si>
  <si>
    <t>07068</t>
  </si>
  <si>
    <t>9732289400</t>
  </si>
  <si>
    <t>HUNTER STALLION STATION</t>
  </si>
  <si>
    <t>10163 BADGER CREEK LN</t>
  </si>
  <si>
    <t>AMZN Mktp US MM2YX4592</t>
  </si>
  <si>
    <t>AMZN Mktp US MM9X090V0</t>
  </si>
  <si>
    <t>CWA</t>
  </si>
  <si>
    <t>1346 BLUE OAKS BLVD</t>
  </si>
  <si>
    <t>916-6481406</t>
  </si>
  <si>
    <t>9166481406</t>
  </si>
  <si>
    <t>AMZN Mktp US MU73I66Y1</t>
  </si>
  <si>
    <t>AMZN Mktp US MU0WW9G62</t>
  </si>
  <si>
    <t>AMZN Mktp US MU7L997K1</t>
  </si>
  <si>
    <t>AMZN Mktp US MU3Y309C1</t>
  </si>
  <si>
    <t>AMZN Mktp US MU23V3A70</t>
  </si>
  <si>
    <t>AMZN Mktp US MU6OU09S1</t>
  </si>
  <si>
    <t>AMZN Mktp US MU6X027B1</t>
  </si>
  <si>
    <t>AMZN MKTP US MU9L180Z0 AM</t>
  </si>
  <si>
    <t>AMZN Mktp US MU3N52991</t>
  </si>
  <si>
    <t>AMZN Mktp US MU9LH4U01</t>
  </si>
  <si>
    <t>AMZN Mktp US MU6XR1BO2</t>
  </si>
  <si>
    <t>AMZN Mktp US MU6O72ME0</t>
  </si>
  <si>
    <t>AMZN Mktp US MU3OW9WJ2</t>
  </si>
  <si>
    <t>AMZN Mktp US M47845LH2</t>
  </si>
  <si>
    <t>AMZN Mktp US M44HG3LG2</t>
  </si>
  <si>
    <t>AMZN Mktp US M45I64ZX2</t>
  </si>
  <si>
    <t>AMZN Mktp US M49P51AC2</t>
  </si>
  <si>
    <t>717N N HARWOOD ST</t>
  </si>
  <si>
    <t>1445 S MAIN ST</t>
  </si>
  <si>
    <t>SISKIYOU FOOD MART VAL</t>
  </si>
  <si>
    <t>1802 FORT JONES RD</t>
  </si>
  <si>
    <t>5308423069</t>
  </si>
  <si>
    <t>CASSIDY S AUTO LUBE #2</t>
  </si>
  <si>
    <t>133 PARKVIEW AVE</t>
  </si>
  <si>
    <t>AMZN Mktp US MF53F4R71</t>
  </si>
  <si>
    <t>AMZN Mktp US MF65J8HM0</t>
  </si>
  <si>
    <t>AMZN Mktp US MU0MQ21K2</t>
  </si>
  <si>
    <t>AMZN Mktp US MU2AO3KR1</t>
  </si>
  <si>
    <t>1901 ARDEN WAY STE B</t>
  </si>
  <si>
    <t>AMZN Mktp US MJ5YV2MV0</t>
  </si>
  <si>
    <t>AMZN Mktp US MM2NM6UG2</t>
  </si>
  <si>
    <t>AMZN Mktp US MU1D061O1</t>
  </si>
  <si>
    <t>AMZN Mktp US MU9KY54A2</t>
  </si>
  <si>
    <t>AMZN Mktp US MM1NC5WP0</t>
  </si>
  <si>
    <t>AMZN Mktp US MU6VY4BW1</t>
  </si>
  <si>
    <t>AMZN Mktp US MU9W974V0</t>
  </si>
  <si>
    <t>AMZN Mktp US MU9H218Y1</t>
  </si>
  <si>
    <t>AMZN Mktp US MU5FH8JC0</t>
  </si>
  <si>
    <t>AMZN Mktp US MU8SV6M32</t>
  </si>
  <si>
    <t>24021 ALESSANDRO BLVD</t>
  </si>
  <si>
    <t>9512420641</t>
  </si>
  <si>
    <t>POSTAL ANNEX GRAHAM SQUAR</t>
  </si>
  <si>
    <t>UNDERGROUND ELECTRIC SUP</t>
  </si>
  <si>
    <t>4563 STATE ST</t>
  </si>
  <si>
    <t>909-628-4763</t>
  </si>
  <si>
    <t>9096284763</t>
  </si>
  <si>
    <t>MERIT OIL</t>
  </si>
  <si>
    <t>W RIALTO AVE</t>
  </si>
  <si>
    <t>909-885-3411</t>
  </si>
  <si>
    <t>9098853411</t>
  </si>
  <si>
    <t>ADVANCED BATTERY SYSTEM I</t>
  </si>
  <si>
    <t>5649 MESMER AVE</t>
  </si>
  <si>
    <t>310-4823799</t>
  </si>
  <si>
    <t>90230</t>
  </si>
  <si>
    <t>AMZN Mktp US MJ3GN7DP2</t>
  </si>
  <si>
    <t>AMZN Mktp US MV3PO6T71</t>
  </si>
  <si>
    <t>AMZN Mktp US MV5PS6T51</t>
  </si>
  <si>
    <t>AMAZON.COM MV6GP0531 AMZN</t>
  </si>
  <si>
    <t>AMZN Mktp US MV3VU4M80</t>
  </si>
  <si>
    <t>KOBILIS</t>
  </si>
  <si>
    <t>AMZN Mktp US MU5XK5LW0</t>
  </si>
  <si>
    <t>AMZN Mktp US MU58983W0</t>
  </si>
  <si>
    <t>AMZN Mktp US MF6AG4NT1</t>
  </si>
  <si>
    <t>CRESCEND TECHNOLOGIES</t>
  </si>
  <si>
    <t>140 E STATE PKWY</t>
  </si>
  <si>
    <t>847-9085400</t>
  </si>
  <si>
    <t>8479085400</t>
  </si>
  <si>
    <t>AMZN Mktp US MM5Z19YB2</t>
  </si>
  <si>
    <t>AMZN Mktp US MU2EG7VF1</t>
  </si>
  <si>
    <t>AMZN Mktp US MM10Y1RP0</t>
  </si>
  <si>
    <t>AMZN Mktp US MU8I51Y01</t>
  </si>
  <si>
    <t>AMZN Mktp US MU8ZV3H51</t>
  </si>
  <si>
    <t>AMZN Mktp US MU94U9H31</t>
  </si>
  <si>
    <t>AMZN Mktp US MM22D5YN0</t>
  </si>
  <si>
    <t>AMZN Mktp US MU3TU2T92</t>
  </si>
  <si>
    <t>AMZN Mktp US MU20A9K91</t>
  </si>
  <si>
    <t>AMZN Mktp US MF6FV8NS2</t>
  </si>
  <si>
    <t>AMZN Mktp US MF11W8QI1</t>
  </si>
  <si>
    <t>EXXONMOBIL    99318586</t>
  </si>
  <si>
    <t>AMZN Mktp US MM13T07Y0</t>
  </si>
  <si>
    <t>AMZN Mktp US MU7JN2NX2</t>
  </si>
  <si>
    <t>AMZN Mktp US MV1DO7TR1</t>
  </si>
  <si>
    <t>THE HOME DEPOT #6680</t>
  </si>
  <si>
    <t>1750 E EDINGER AVE</t>
  </si>
  <si>
    <t>7142591030</t>
  </si>
  <si>
    <t>888-8443765</t>
  </si>
  <si>
    <t>CORONA CLIPPER, INC.</t>
  </si>
  <si>
    <t>22440 TEMESCAL CANYON RD STE 1</t>
  </si>
  <si>
    <t>909-737-6515</t>
  </si>
  <si>
    <t>9517376515</t>
  </si>
  <si>
    <t>AMZN Mktp US MV87D5X50</t>
  </si>
  <si>
    <t>RED BLUFF MOTORSPORTS</t>
  </si>
  <si>
    <t>2501 NOTRE DAME BLVD</t>
  </si>
  <si>
    <t>AMAZON.COM MF73E1MP0 AMZN</t>
  </si>
  <si>
    <t>CHEVRON 0305809</t>
  </si>
  <si>
    <t>2030 3RD ST</t>
  </si>
  <si>
    <t>5305321085</t>
  </si>
  <si>
    <t>2758 SUNRISE BLVD</t>
  </si>
  <si>
    <t>AMZN Mktp US MJ1T39D11</t>
  </si>
  <si>
    <t>AMZN Mktp US MJ7KT32E0</t>
  </si>
  <si>
    <t>AMZN Mktp US MV41G37C1</t>
  </si>
  <si>
    <t>Amazon.com MV77G3K52</t>
  </si>
  <si>
    <t>Amazon.com MF09P5S52</t>
  </si>
  <si>
    <t>AMZN Mktp US MF9SZ82E0</t>
  </si>
  <si>
    <t>800-821-0672</t>
  </si>
  <si>
    <t>AMZN Mktp US MU0RS29E1</t>
  </si>
  <si>
    <t>PAYPAL  REMINGTONST</t>
  </si>
  <si>
    <t>AMZN Mktp US MV2AJ9MA1</t>
  </si>
  <si>
    <t>AMZN MKTP US MF76X85M1 AM</t>
  </si>
  <si>
    <t>SKY VALLEY RESORTS</t>
  </si>
  <si>
    <t>74711 DILLON RD</t>
  </si>
  <si>
    <t>760-3292909</t>
  </si>
  <si>
    <t>92241</t>
  </si>
  <si>
    <t>AMZN Mktp US MM1ES9331</t>
  </si>
  <si>
    <t>SPL JACOBSEN TRAILERS</t>
  </si>
  <si>
    <t>TRACTOR SUPPLY  #1325</t>
  </si>
  <si>
    <t>1630 HERNDON AVE</t>
  </si>
  <si>
    <t>5592981496</t>
  </si>
  <si>
    <t>AMZN Mktp US MF29S19F0</t>
  </si>
  <si>
    <t>AMZN Mktp US MF5M37WT2</t>
  </si>
  <si>
    <t>AMZN Mktp US MF4QK8UI0</t>
  </si>
  <si>
    <t>WEIGH SAFE LLC</t>
  </si>
  <si>
    <t>530 W 300 N</t>
  </si>
  <si>
    <t>WEIGHSAFE.COM</t>
  </si>
  <si>
    <t>AMAZON.COM MU6R084J0 AMZN</t>
  </si>
  <si>
    <t>EDDIE WORLD</t>
  </si>
  <si>
    <t>36017 CALICO RD</t>
  </si>
  <si>
    <t>YERMO</t>
  </si>
  <si>
    <t>92398</t>
  </si>
  <si>
    <t>8185213855</t>
  </si>
  <si>
    <t>SAN DIEGO ARCC CONV FEE</t>
  </si>
  <si>
    <t>1550 LIBERTY RIDGE DR</t>
  </si>
  <si>
    <t>800-7882165</t>
  </si>
  <si>
    <t>DPW CARTOGRAPHY - SRS</t>
  </si>
  <si>
    <t>5510 OVERLAND AVE STE 410</t>
  </si>
  <si>
    <t>858-694-2959</t>
  </si>
  <si>
    <t>8586942959</t>
  </si>
  <si>
    <t>COUNTY OF SAN DIEGO ARCC</t>
  </si>
  <si>
    <t>4843231167</t>
  </si>
  <si>
    <t>FEATHER FALLS CASINO HOTE</t>
  </si>
  <si>
    <t>4 ALVERDA DR</t>
  </si>
  <si>
    <t>5305333885</t>
  </si>
  <si>
    <t>AMAZON.COM MU5EF1B10 AMZN</t>
  </si>
  <si>
    <t>USPS PO 0531980433</t>
  </si>
  <si>
    <t>917 W GRAND AVE</t>
  </si>
  <si>
    <t>GROVER BEACH</t>
  </si>
  <si>
    <t>93433</t>
  </si>
  <si>
    <t>8054895138</t>
  </si>
  <si>
    <t>301 MONTARA RD</t>
  </si>
  <si>
    <t>MOLALLA MCCULLOCH SAWSHOP</t>
  </si>
  <si>
    <t>210 N MOLALLA AVE</t>
  </si>
  <si>
    <t>5038292121</t>
  </si>
  <si>
    <t>SHELL OIL 57443146501</t>
  </si>
  <si>
    <t>2005 SW HIGHWAY 99W</t>
  </si>
  <si>
    <t>SQ  HALFMOON SANITATION</t>
  </si>
  <si>
    <t>9211</t>
  </si>
  <si>
    <t>Court Costs, Including Alimony and Child Support</t>
  </si>
  <si>
    <t>GPS CITY OF ALTURAS TREAS</t>
  </si>
  <si>
    <t>7102 LAKEVIEW PARKWAY WEST DR</t>
  </si>
  <si>
    <t>AMZN Mktp US MJ7ZR8GJ2</t>
  </si>
  <si>
    <t>AMZN Mktp US MM2LN17H1</t>
  </si>
  <si>
    <t>FORTNER</t>
  </si>
  <si>
    <t>SWANSON AND SONS LOCK AND</t>
  </si>
  <si>
    <t>2101 DEL PASO BLVD</t>
  </si>
  <si>
    <t>9169226556</t>
  </si>
  <si>
    <t>PITNEYBOWESLEASEDEQUIP</t>
  </si>
  <si>
    <t>AMZN Mktp US MM70I1S00</t>
  </si>
  <si>
    <t>AMZN Mktp US MU59D5F02</t>
  </si>
  <si>
    <t>AMAZON.COM MM87C07Z0 AMZN</t>
  </si>
  <si>
    <t>AMZN Mktp US MM5NM1930</t>
  </si>
  <si>
    <t>AMZN Mktp US MU1UY34N2</t>
  </si>
  <si>
    <t>ASCE CAREER CENTER</t>
  </si>
  <si>
    <t>HTTPSNAYLOR.C</t>
  </si>
  <si>
    <t>21013</t>
  </si>
  <si>
    <t>YOURMEMBER-CAREERS</t>
  </si>
  <si>
    <t>541 EASTERN POINT RD</t>
  </si>
  <si>
    <t>727-497-6573</t>
  </si>
  <si>
    <t>06340</t>
  </si>
  <si>
    <t>7274976573</t>
  </si>
  <si>
    <t>SAITECH INC</t>
  </si>
  <si>
    <t>42640 CHRISTY ST</t>
  </si>
  <si>
    <t>510-440-0256</t>
  </si>
  <si>
    <t>5104400256</t>
  </si>
  <si>
    <t>AMZN MKTP US MU1HQ4K92 AM</t>
  </si>
  <si>
    <t>AMZN Mktp US MU0D74QA0</t>
  </si>
  <si>
    <t>AMZN Mktp US MU9JP4UU2</t>
  </si>
  <si>
    <t>HPI FED SERVICES</t>
  </si>
  <si>
    <t>1299 PENNSYLVANIA AVE NW STE 4</t>
  </si>
  <si>
    <t>800-333-5144</t>
  </si>
  <si>
    <t>8003335144</t>
  </si>
  <si>
    <t>RPG SQUAREFOOT SOLUTIONS</t>
  </si>
  <si>
    <t>FEDEX 94520525</t>
  </si>
  <si>
    <t>FEDEX 94918213</t>
  </si>
  <si>
    <t>FEDEX 95260241</t>
  </si>
  <si>
    <t>FEDEX 95261043</t>
  </si>
  <si>
    <t>FEDEX 95807347</t>
  </si>
  <si>
    <t>CHESAPEAKE HEALTH EDUCA</t>
  </si>
  <si>
    <t>410-6421857</t>
  </si>
  <si>
    <t>21902</t>
  </si>
  <si>
    <t>4106421857</t>
  </si>
  <si>
    <t>IN  WESTCLIFF INN</t>
  </si>
  <si>
    <t>831-4572200</t>
  </si>
  <si>
    <t>SEAWAY INN</t>
  </si>
  <si>
    <t>176 W CLIFF DR</t>
  </si>
  <si>
    <t>8314719004</t>
  </si>
  <si>
    <t>DREAM INN</t>
  </si>
  <si>
    <t>175 W CLIFF DR</t>
  </si>
  <si>
    <t>8314264330</t>
  </si>
  <si>
    <t>102 E HERNDON AVE</t>
  </si>
  <si>
    <t>5594355650</t>
  </si>
  <si>
    <t>CARFAX  CRASHDOCS.ORG</t>
  </si>
  <si>
    <t>5860 TRINITY PKWY STE 600</t>
  </si>
  <si>
    <t>800-990-2452</t>
  </si>
  <si>
    <t>20120</t>
  </si>
  <si>
    <t>BLT www.Qspray.com</t>
  </si>
  <si>
    <t>602-3711993</t>
  </si>
  <si>
    <t>SQ  STAT MEDICAL CP</t>
  </si>
  <si>
    <t>EMPIRE 3589</t>
  </si>
  <si>
    <t>803 RIVERSIDE AVE</t>
  </si>
  <si>
    <t>9704820207</t>
  </si>
  <si>
    <t>SHELL OIL 57444278808</t>
  </si>
  <si>
    <t>1500 E MULBERRY ST</t>
  </si>
  <si>
    <t>SHELL OIL 57444147607</t>
  </si>
  <si>
    <t>3312 W COUNTY ROAD 54G</t>
  </si>
  <si>
    <t>SHELL OIL 57444148308</t>
  </si>
  <si>
    <t>1601 S COLLEGE AVE</t>
  </si>
  <si>
    <t>SHELL OIL 57444147805</t>
  </si>
  <si>
    <t>92 POUDRE CANYON RD</t>
  </si>
  <si>
    <t>CONOCO - TRAVEL SHOPPE 10</t>
  </si>
  <si>
    <t>1675 N COLLEGE AVE</t>
  </si>
  <si>
    <t>DIBLE FUEL BARN</t>
  </si>
  <si>
    <t>970-243-7560</t>
  </si>
  <si>
    <t>2515 HIGHWAY 6 AND 50</t>
  </si>
  <si>
    <t>2600 N 12TH ST</t>
  </si>
  <si>
    <t>SPROUTS FARMERS MAR</t>
  </si>
  <si>
    <t>1450 INDEPENDENT AVE</t>
  </si>
  <si>
    <t>9705493001</t>
  </si>
  <si>
    <t>CITY-MARKET #0434</t>
  </si>
  <si>
    <t>103 MARKET ST</t>
  </si>
  <si>
    <t>9703281302</t>
  </si>
  <si>
    <t>WALMART.COM AZ</t>
  </si>
  <si>
    <t>AMZN Mktp US MJ1Y24MW0</t>
  </si>
  <si>
    <t>508 SW 8TH ST</t>
  </si>
  <si>
    <t>4792732134</t>
  </si>
  <si>
    <t>MASTER PETROLEUM RIFLE</t>
  </si>
  <si>
    <t>23899 HIGHWAY 6</t>
  </si>
  <si>
    <t>AMZN Mktp US MF5JP9E01</t>
  </si>
  <si>
    <t>SQ  THE GLOVE WAGON</t>
  </si>
  <si>
    <t>3217 I-70 BUSINESS LOOP</t>
  </si>
  <si>
    <t>HOLIDAY INN EXPRESS FORT</t>
  </si>
  <si>
    <t>1426 OAKRIDGE DR</t>
  </si>
  <si>
    <t>9702059554</t>
  </si>
  <si>
    <t>LA FRANCE EQUIPMENT CORP</t>
  </si>
  <si>
    <t>516 ERIE ST</t>
  </si>
  <si>
    <t>ELMIRA</t>
  </si>
  <si>
    <t>14904</t>
  </si>
  <si>
    <t>6077335511</t>
  </si>
  <si>
    <t>SIRA WEB</t>
  </si>
  <si>
    <t>36445 BILTMORE PL STE D</t>
  </si>
  <si>
    <t>440-785-3456</t>
  </si>
  <si>
    <t>44094</t>
  </si>
  <si>
    <t>4407853456</t>
  </si>
  <si>
    <t>1401 HILLTOP DR</t>
  </si>
  <si>
    <t>KINGFISHER MARKET</t>
  </si>
  <si>
    <t>143 DAVIS RD</t>
  </si>
  <si>
    <t>HAPPY CAMP</t>
  </si>
  <si>
    <t>96039</t>
  </si>
  <si>
    <t>530-493-2621</t>
  </si>
  <si>
    <t>NORTH COAT COOP-EUREKA</t>
  </si>
  <si>
    <t>DJI Drones</t>
  </si>
  <si>
    <t>970-2436102</t>
  </si>
  <si>
    <t>FUNSHARES RV SALES &amp; LEAS</t>
  </si>
  <si>
    <t>2583 HIGHWAY 6 AND 50</t>
  </si>
  <si>
    <t>970-2412702</t>
  </si>
  <si>
    <t>KUM &amp; GO #935</t>
  </si>
  <si>
    <t>103 OAKRIDGE CT</t>
  </si>
  <si>
    <t>970-524-1833</t>
  </si>
  <si>
    <t>RENEGADE</t>
  </si>
  <si>
    <t>2320 ZINGA DR</t>
  </si>
  <si>
    <t>608-5240204</t>
  </si>
  <si>
    <t>53959</t>
  </si>
  <si>
    <t>6085240204</t>
  </si>
  <si>
    <t>AMZN Mktp US MM5HJ4VL1</t>
  </si>
  <si>
    <t>GCR 202GRANDJUNCTCO</t>
  </si>
  <si>
    <t>4TE MESA CO LFILL HAZ WAS</t>
  </si>
  <si>
    <t>3071 HIGHWAY 50</t>
  </si>
  <si>
    <t>GERBER COLLISION &amp; GLASS</t>
  </si>
  <si>
    <t>569 25 1/2 RD</t>
  </si>
  <si>
    <t>BATTERIES+BULBS #0086</t>
  </si>
  <si>
    <t>1107 W DRAKE RD STE E3</t>
  </si>
  <si>
    <t>MOCKS FORD INC</t>
  </si>
  <si>
    <t>SP   RABBIT AIR</t>
  </si>
  <si>
    <t>RABBITAIR.MYS</t>
  </si>
  <si>
    <t>90241</t>
  </si>
  <si>
    <t>GRAND MESA GRAPHICS INC</t>
  </si>
  <si>
    <t>223 S 9TH ST</t>
  </si>
  <si>
    <t>970-2410440</t>
  </si>
  <si>
    <t>9702410440</t>
  </si>
  <si>
    <t>AMAZON.COM MV9YJ4T21 AMZN</t>
  </si>
  <si>
    <t>AMZN Mktp US MV3447T32</t>
  </si>
  <si>
    <t>LOMA COUNTRY STORE</t>
  </si>
  <si>
    <t>1343 13 RD</t>
  </si>
  <si>
    <t>LOMA</t>
  </si>
  <si>
    <t>9708587095</t>
  </si>
  <si>
    <t>QUALITY INN - NV042</t>
  </si>
  <si>
    <t>1130 W WINNEMUCCA BLVD</t>
  </si>
  <si>
    <t>8006455658</t>
  </si>
  <si>
    <t>RED LION HOTEL EUREKA</t>
  </si>
  <si>
    <t>1929 4TH ST</t>
  </si>
  <si>
    <t>7074450844</t>
  </si>
  <si>
    <t>NOODLES &amp; CO 158</t>
  </si>
  <si>
    <t>2474 HIGHWAY 6 AND 50 A</t>
  </si>
  <si>
    <t>9702457652</t>
  </si>
  <si>
    <t>CITROLA'S ITALIAN RESTA</t>
  </si>
  <si>
    <t>970-6399789</t>
  </si>
  <si>
    <t>9706399789</t>
  </si>
  <si>
    <t>2474 HIGHWAY 6 AND 50 UNIT A</t>
  </si>
  <si>
    <t>ENZO'S RISTORANTE ITALIAN</t>
  </si>
  <si>
    <t>321 MCFARLAND CT</t>
  </si>
  <si>
    <t>970-2558500</t>
  </si>
  <si>
    <t>MCALISTER'S DELI #1323</t>
  </si>
  <si>
    <t>480 W PARK DR STE 106</t>
  </si>
  <si>
    <t>9702453354</t>
  </si>
  <si>
    <t>SQ  SUPERDRI CORPORATION</t>
  </si>
  <si>
    <t>84017</t>
  </si>
  <si>
    <t>E H LYNN INDUSTRIES</t>
  </si>
  <si>
    <t>524 ANDERSON DR</t>
  </si>
  <si>
    <t>800-633-2948</t>
  </si>
  <si>
    <t>STAPLS0186108556000001</t>
  </si>
  <si>
    <t>ARMOLD-TEX CORP</t>
  </si>
  <si>
    <t>1000 COLUMBUS AVE</t>
  </si>
  <si>
    <t>254-7520000</t>
  </si>
  <si>
    <t>76701</t>
  </si>
  <si>
    <t>GROOMS</t>
  </si>
  <si>
    <t>NICHOLAUS</t>
  </si>
  <si>
    <t>SP   FIREHOSESUPPLY</t>
  </si>
  <si>
    <t>WWW.FIREHOSES</t>
  </si>
  <si>
    <t>94804</t>
  </si>
  <si>
    <t>BLACKSTONE PRODUCTS</t>
  </si>
  <si>
    <t>513 W 2500 N</t>
  </si>
  <si>
    <t>435-2523030</t>
  </si>
  <si>
    <t>4352523030</t>
  </si>
  <si>
    <t>FEDEX 394584109373</t>
  </si>
  <si>
    <t>EX  5355515 GOAL0</t>
  </si>
  <si>
    <t>FOODMAXX #477 REDDI</t>
  </si>
  <si>
    <t>1330 CHURN CREEK RD</t>
  </si>
  <si>
    <t>530-222-6740</t>
  </si>
  <si>
    <t>600 WAPITI CT</t>
  </si>
  <si>
    <t>9706252676</t>
  </si>
  <si>
    <t>D C LOCK INCORPORATED</t>
  </si>
  <si>
    <t>1685 CLYMER WAY</t>
  </si>
  <si>
    <t>SKI HAUS INTERNATIONAL</t>
  </si>
  <si>
    <t>1457 PINE GROVE RD</t>
  </si>
  <si>
    <t>AMZN Mktp US MF80X94Y1</t>
  </si>
  <si>
    <t>AMZN Mktp US MF3KU2SR2</t>
  </si>
  <si>
    <t>HOLIDAY INN EXPRESS BOIS</t>
  </si>
  <si>
    <t>RESIDENCE INN GRAND JU</t>
  </si>
  <si>
    <t>767 HORIZON DR</t>
  </si>
  <si>
    <t>9702634004</t>
  </si>
  <si>
    <t>VIOC GT0002</t>
  </si>
  <si>
    <t>16450 S TOWNSEND AVE</t>
  </si>
  <si>
    <t>CHRISTIANSEN</t>
  </si>
  <si>
    <t>EMBASSY SUITES LOVELND</t>
  </si>
  <si>
    <t>4705 CLYDESDALE PKWY</t>
  </si>
  <si>
    <t>9705936200</t>
  </si>
  <si>
    <t>6092 E CROSSROADS BLVD</t>
  </si>
  <si>
    <t>9706675444</t>
  </si>
  <si>
    <t>SQ  SUNRISE BURRITOS</t>
  </si>
  <si>
    <t>AMERICAS AUTO CARE MONT</t>
  </si>
  <si>
    <t>AMZN Mktp US MJ06I6YZ2</t>
  </si>
  <si>
    <t>KUM &amp; GO #919</t>
  </si>
  <si>
    <t>317 E MAIN ST</t>
  </si>
  <si>
    <t>9706752858</t>
  </si>
  <si>
    <t>AMZN Mktp US MV9GK8MG1</t>
  </si>
  <si>
    <t>2291 S TOWNSEND AVE</t>
  </si>
  <si>
    <t>PROTECH PROJECTION SYS</t>
  </si>
  <si>
    <t>2597 CENTER RD</t>
  </si>
  <si>
    <t>888-775-0651</t>
  </si>
  <si>
    <t>44233</t>
  </si>
  <si>
    <t>J AND B TOOL SALES</t>
  </si>
  <si>
    <t>23857 INDUSTRIAL PARK DR</t>
  </si>
  <si>
    <t>734-637-8059</t>
  </si>
  <si>
    <t>48335</t>
  </si>
  <si>
    <t>7346378059</t>
  </si>
  <si>
    <t>AMZN Mktp US MM7NB3M82</t>
  </si>
  <si>
    <t>GOLDEN GATE PETRO-MONTRO</t>
  </si>
  <si>
    <t>Amazon.com MM15F6IK1</t>
  </si>
  <si>
    <t>TOOLOTS INC</t>
  </si>
  <si>
    <t>2836 N KINGSGATE DR</t>
  </si>
  <si>
    <t>844-866-5687</t>
  </si>
  <si>
    <t>8448665687</t>
  </si>
  <si>
    <t>AMZN Mktp US MU35Y34P1</t>
  </si>
  <si>
    <t>AMZN Mktp US MM7O428K0</t>
  </si>
  <si>
    <t>Amazon.com MU73W5LA1</t>
  </si>
  <si>
    <t>AMAZON.COM MM9KY88R0 AMZN</t>
  </si>
  <si>
    <t>285 MARKET ST</t>
  </si>
  <si>
    <t>HOLIDAY INN EXPRESS LAS</t>
  </si>
  <si>
    <t>5760 POLARIS AVE</t>
  </si>
  <si>
    <t>7027360098</t>
  </si>
  <si>
    <t>AMZN Mktp US MJ2917U61</t>
  </si>
  <si>
    <t>AMZN Mktp US MV3AD25T2</t>
  </si>
  <si>
    <t>6800 DISTRIBUTION DR</t>
  </si>
  <si>
    <t>240-5421300</t>
  </si>
  <si>
    <t>2405421380</t>
  </si>
  <si>
    <t>WWW.PLOTTERSU</t>
  </si>
  <si>
    <t>DELTA COUNTY HOSPITAL</t>
  </si>
  <si>
    <t>1501 E 3RD ST</t>
  </si>
  <si>
    <t>970-874-2288</t>
  </si>
  <si>
    <t>9708747681</t>
  </si>
  <si>
    <t>SQ  MOUNTAIN RESCUE INSTI</t>
  </si>
  <si>
    <t>ANIMAS VALLEY AUDIOLOG</t>
  </si>
  <si>
    <t>970-375-2369</t>
  </si>
  <si>
    <t>AMZN Mktp US MU3948Z12</t>
  </si>
  <si>
    <t>'-</t>
  </si>
  <si>
    <t>BEST WESTERN DEER PARK I</t>
  </si>
  <si>
    <t>262 COMMERCE ST</t>
  </si>
  <si>
    <t>9708249282</t>
  </si>
  <si>
    <t>BLUE MOUNTAIN INN AND SUI</t>
  </si>
  <si>
    <t>37 PARK ST</t>
  </si>
  <si>
    <t>9706758888</t>
  </si>
  <si>
    <t>AMZN Mktp US MJ0T49K62</t>
  </si>
  <si>
    <t>TRACK LOADER PARTS 01010A</t>
  </si>
  <si>
    <t>6991 ROAD 24 # 3</t>
  </si>
  <si>
    <t>AMAZON.COM MV3S820J0 AMZN</t>
  </si>
  <si>
    <t>AMZN Mktp US MM5WO9SR1</t>
  </si>
  <si>
    <t>AMZN Mktp US MM1F99XA2</t>
  </si>
  <si>
    <t>AMZN Mktp US MM75I8M52</t>
  </si>
  <si>
    <t>AMZN Mktp US MM4SQ1XC2</t>
  </si>
  <si>
    <t>AMZN Mktp US MM97O0ED0</t>
  </si>
  <si>
    <t>AMZN Mktp US MM1EI3V02</t>
  </si>
  <si>
    <t>AMZN Mktp US MM7DJ2M12</t>
  </si>
  <si>
    <t>POWERSTOP</t>
  </si>
  <si>
    <t>905 N MAIN ST</t>
  </si>
  <si>
    <t>AMZN Mktp US MM9687802</t>
  </si>
  <si>
    <t>AMZN Mktp US MM00A8QR2</t>
  </si>
  <si>
    <t>Amazon.com MM0KY7DS2</t>
  </si>
  <si>
    <t>AMZN Mktp US MU14F4C51</t>
  </si>
  <si>
    <t>AMZN Mktp US MU3LZ14K1</t>
  </si>
  <si>
    <t>AMZN Mktp US MU23M8OR1</t>
  </si>
  <si>
    <t>AMZN Mktp US MM59929G2</t>
  </si>
  <si>
    <t>AMZN Mktp US MM1FL3Q30</t>
  </si>
  <si>
    <t>ATVTRACKSNET LLC</t>
  </si>
  <si>
    <t>11617 E TRENT AVE</t>
  </si>
  <si>
    <t>5093261207</t>
  </si>
  <si>
    <t>AMZN Mktp US MU89Z9E91</t>
  </si>
  <si>
    <t>CITY MARKET #0203 FUEL  Q</t>
  </si>
  <si>
    <t>128 S TOWNSEND AVE UNIT B</t>
  </si>
  <si>
    <t>AMZN Mktp US MU8L86LE2</t>
  </si>
  <si>
    <t>AMZN Mktp US MU5Y184V2</t>
  </si>
  <si>
    <t>AMZN Mktp US MM89L3W70</t>
  </si>
  <si>
    <t>AMZN Mktp US MU5PY5H52</t>
  </si>
  <si>
    <t>SCENIC QUIK STOP</t>
  </si>
  <si>
    <t>1645 S STATE ST</t>
  </si>
  <si>
    <t>4355293781</t>
  </si>
  <si>
    <t>SHELL OIL 12618307008</t>
  </si>
  <si>
    <t>8101 E BRUNDAGE LN</t>
  </si>
  <si>
    <t>CHEVRON 0210078</t>
  </si>
  <si>
    <t>3440 W RUSSELL RD</t>
  </si>
  <si>
    <t>7028957370</t>
  </si>
  <si>
    <t>CHEVRON 0096675</t>
  </si>
  <si>
    <t>32655 SILLIMAN RD</t>
  </si>
  <si>
    <t>8316782512</t>
  </si>
  <si>
    <t>1137 BROADWAY ST</t>
  </si>
  <si>
    <t>AMZN Mktp US MJ2UV0331</t>
  </si>
  <si>
    <t>AMZN Mktp US MJ7Y98IB1</t>
  </si>
  <si>
    <t>AMZN Mktp US MV60D34T0</t>
  </si>
  <si>
    <t>AMZN Mktp US MV1CJ5P72</t>
  </si>
  <si>
    <t>WAVE -  ECLIPSE DOT</t>
  </si>
  <si>
    <t>970-7499449</t>
  </si>
  <si>
    <t>81326</t>
  </si>
  <si>
    <t>WF  WAYFAIR 3401867623</t>
  </si>
  <si>
    <t>HTTPSWWW.WAYF</t>
  </si>
  <si>
    <t>SP   GEAR.COM</t>
  </si>
  <si>
    <t>HTTPSGEARTEAM</t>
  </si>
  <si>
    <t>WAL-MART #0966     SE2</t>
  </si>
  <si>
    <t>MOHR'S AUTOMOTIVE</t>
  </si>
  <si>
    <t>1141 N TOWNSEND AVE</t>
  </si>
  <si>
    <t>970-2400575</t>
  </si>
  <si>
    <t>9702400575</t>
  </si>
  <si>
    <t>AMZN Mktp US MV3NA7Z31</t>
  </si>
  <si>
    <t>UDEMY ONLINE COURSES</t>
  </si>
  <si>
    <t>425 2ND ST STE 250</t>
  </si>
  <si>
    <t>HTTPSWWW.UDEM</t>
  </si>
  <si>
    <t>4156662456</t>
  </si>
  <si>
    <t>IN DESIGN SIGNS</t>
  </si>
  <si>
    <t>200 N 1ST ST</t>
  </si>
  <si>
    <t>9702497446</t>
  </si>
  <si>
    <t>BEN FRANKLIN PLUMBING</t>
  </si>
  <si>
    <t>201 N 1ST ST</t>
  </si>
  <si>
    <t>970-249-6575</t>
  </si>
  <si>
    <t>9702496575</t>
  </si>
  <si>
    <t>SNIPPS HEATING   AIR CO</t>
  </si>
  <si>
    <t>113 ROSE LN STE C</t>
  </si>
  <si>
    <t>970-2408152</t>
  </si>
  <si>
    <t>9702408152</t>
  </si>
  <si>
    <t>2944 I-70 BUSINESS LOOP</t>
  </si>
  <si>
    <t>9704344801</t>
  </si>
  <si>
    <t>K-TOWN 89 FOOD AND FUEL</t>
  </si>
  <si>
    <t>PRODUCERS CO-OP MONTROSE</t>
  </si>
  <si>
    <t>38 W MAIN ST</t>
  </si>
  <si>
    <t>9702495623</t>
  </si>
  <si>
    <t>LE PEW</t>
  </si>
  <si>
    <t>4138 HIGHWAY 160-491</t>
  </si>
  <si>
    <t>970-5652448</t>
  </si>
  <si>
    <t>9705652448</t>
  </si>
  <si>
    <t>MAINLINE SALES INC</t>
  </si>
  <si>
    <t>714-5073327</t>
  </si>
  <si>
    <t>AMZN Mktp US MJ7N51T71</t>
  </si>
  <si>
    <t>AMAZON.COM MJ9P33151 AMZN</t>
  </si>
  <si>
    <t>Amazon.com MJ70260I1</t>
  </si>
  <si>
    <t>AMZN Mktp US MJ4HX8NN0</t>
  </si>
  <si>
    <t>AMZN Mktp US MJ35K60E0</t>
  </si>
  <si>
    <t>AMZN Mktp US MJ6UA0EI2</t>
  </si>
  <si>
    <t>AMZN Mktp US MJ4L18KK1</t>
  </si>
  <si>
    <t>AMZN Mktp US MJ5DN28H0</t>
  </si>
  <si>
    <t>FEDEX 61859845</t>
  </si>
  <si>
    <t>AMZN Mktp US MJ47M7HP2</t>
  </si>
  <si>
    <t>AMZN Mktp US MJ18T5BP2</t>
  </si>
  <si>
    <t>Amazon.com MJ7YL7Q42</t>
  </si>
  <si>
    <t>Amazon.com MJ4BI62X0</t>
  </si>
  <si>
    <t>AMZN Mktp US MV0ZI1TV1</t>
  </si>
  <si>
    <t>AMZN Mktp US MV9F13E41</t>
  </si>
  <si>
    <t>AMAZON.COM MJ2SL8YH2 AMZN</t>
  </si>
  <si>
    <t>AMZN MKTP US MV1559XG1 AM</t>
  </si>
  <si>
    <t>AMZN MKTP US MV9QJ9CL2 AM</t>
  </si>
  <si>
    <t>FEDEX 61940340</t>
  </si>
  <si>
    <t>970-2405008</t>
  </si>
  <si>
    <t>WILDLAND SCAPES LLC</t>
  </si>
  <si>
    <t>1471 MILLCREEK DR</t>
  </si>
  <si>
    <t>435-259-0820</t>
  </si>
  <si>
    <t>4390 N YELLOWSTONE HWY</t>
  </si>
  <si>
    <t>BASIN CO OP</t>
  </si>
  <si>
    <t>26103 HIGHWAY 160</t>
  </si>
  <si>
    <t>9702473066</t>
  </si>
  <si>
    <t>AMZN Mktp US MF5W21U62</t>
  </si>
  <si>
    <t>SERVI-TECH INC.</t>
  </si>
  <si>
    <t>1816 E WYATT EARP BLVD</t>
  </si>
  <si>
    <t>620-801-4138</t>
  </si>
  <si>
    <t>6202277509</t>
  </si>
  <si>
    <t>AMAZON.COM MM1W41EH1 AMZN</t>
  </si>
  <si>
    <t>BASIN PRINTING INC</t>
  </si>
  <si>
    <t>1437 E 2ND AVE</t>
  </si>
  <si>
    <t>970-2475212</t>
  </si>
  <si>
    <t>9709036515</t>
  </si>
  <si>
    <t>AMZN Mktp US MF4PA99A0</t>
  </si>
  <si>
    <t>AMZN Mktp US MF5L51900</t>
  </si>
  <si>
    <t>AMZN Mktp US MF3H10R62</t>
  </si>
  <si>
    <t>AMZN Mktp US MF1H25UX0</t>
  </si>
  <si>
    <t>AMAZON.COM MF6HZ2UI0 AMZN</t>
  </si>
  <si>
    <t>FEDEX 62066516</t>
  </si>
  <si>
    <t>AMZN Mktp US MF9BR5UB0</t>
  </si>
  <si>
    <t>AMZN Mktp US MM5H01CH0</t>
  </si>
  <si>
    <t>SUN GLASS CORTEZ</t>
  </si>
  <si>
    <t>24012 ROAD G # 2</t>
  </si>
  <si>
    <t>970-739-0036</t>
  </si>
  <si>
    <t>9707390036</t>
  </si>
  <si>
    <t>AMZN Mktp US MU2NW0F01</t>
  </si>
  <si>
    <t>FEDEX 62147545</t>
  </si>
  <si>
    <t>FEDEX 62234059</t>
  </si>
  <si>
    <t>FEDEX 62270693</t>
  </si>
  <si>
    <t>FEDEX 62312409</t>
  </si>
  <si>
    <t>KEESEE MOTOR C</t>
  </si>
  <si>
    <t>111 S BROADWAY</t>
  </si>
  <si>
    <t>9705658431</t>
  </si>
  <si>
    <t>AMZN Mktp US MF2GO4LE1</t>
  </si>
  <si>
    <t>AMZN Mktp US MF3VS3DC2</t>
  </si>
  <si>
    <t>SAN JUAN BASIN PUBLIC HEA</t>
  </si>
  <si>
    <t>281 SAWYER DR STE 300</t>
  </si>
  <si>
    <t>9702475702</t>
  </si>
  <si>
    <t>AMZN Mktp US MV7718J51</t>
  </si>
  <si>
    <t>LIGHTSPEED AVIATION</t>
  </si>
  <si>
    <t>6135 JEAN RD</t>
  </si>
  <si>
    <t>503-968-3113</t>
  </si>
  <si>
    <t>5039683113</t>
  </si>
  <si>
    <t>PAYPAL  PS HQ</t>
  </si>
  <si>
    <t>CRUZAN IRRIGATION</t>
  </si>
  <si>
    <t>11049 HIGHWAY 491</t>
  </si>
  <si>
    <t>9705659409</t>
  </si>
  <si>
    <t>COMFORT AIR MECHANICAL IN</t>
  </si>
  <si>
    <t>2421 E EMPIRE ST</t>
  </si>
  <si>
    <t>9705657893</t>
  </si>
  <si>
    <t>CANVAS GICLEE PRINTING</t>
  </si>
  <si>
    <t>121 GREEN TURTLE LN</t>
  </si>
  <si>
    <t>910-4584229</t>
  </si>
  <si>
    <t>28428</t>
  </si>
  <si>
    <t>NATIONAL COATINGS 7180</t>
  </si>
  <si>
    <t>400 N TOWNSEND AVE</t>
  </si>
  <si>
    <t>TAVOS AUTO REPAIR</t>
  </si>
  <si>
    <t>9706157299</t>
  </si>
  <si>
    <t>SQ  EAGLE PLUMBING &amp; PROF</t>
  </si>
  <si>
    <t>AMZN Mktp US MV4WS6S81</t>
  </si>
  <si>
    <t>WILLIAMS CONSTRUCTION CON</t>
  </si>
  <si>
    <t>35550 4000TH RD</t>
  </si>
  <si>
    <t>970-3274218</t>
  </si>
  <si>
    <t>9703274218</t>
  </si>
  <si>
    <t>WESTERN GRAVEL INC</t>
  </si>
  <si>
    <t>3001 N TOWNSEND AVE</t>
  </si>
  <si>
    <t>9702492431</t>
  </si>
  <si>
    <t>2201 S TOWNSEND AVE STE B</t>
  </si>
  <si>
    <t>IN  OUTLAW INDUSTRAIL LLC</t>
  </si>
  <si>
    <t>928-8122520</t>
  </si>
  <si>
    <t>AMZN Mktp US MF5OY8KM0</t>
  </si>
  <si>
    <t>ALPINE FENCING AND SUPPLI</t>
  </si>
  <si>
    <t>1427 HIGHWAY 50</t>
  </si>
  <si>
    <t>970-8743404</t>
  </si>
  <si>
    <t>9708743404</t>
  </si>
  <si>
    <t>AMZN Mktp US MM7ZV40A1</t>
  </si>
  <si>
    <t>AMZN Mktp US MM9SV7891</t>
  </si>
  <si>
    <t>4300 N MONACO ST</t>
  </si>
  <si>
    <t>303-320-7500</t>
  </si>
  <si>
    <t>FEDEX 94109620</t>
  </si>
  <si>
    <t>AMZN Mktp US MJ85F88G0</t>
  </si>
  <si>
    <t>AMZN Mktp US MJ2UN9YL1</t>
  </si>
  <si>
    <t>AMAZON.COM MJ0NN92W0 AMZN</t>
  </si>
  <si>
    <t>FEDEX 94585655</t>
  </si>
  <si>
    <t>AMZN Mktp US MV8580870</t>
  </si>
  <si>
    <t>AMZN Mktp US MV76I7K62</t>
  </si>
  <si>
    <t>AMAZON.COM MF0DL1FG0 AMZN</t>
  </si>
  <si>
    <t>AMZN Mktp US MF11H7FL0</t>
  </si>
  <si>
    <t>HOGEYE INC</t>
  </si>
  <si>
    <t>4148 W MARTIN LUTHER KING BLVD</t>
  </si>
  <si>
    <t>479-3006160</t>
  </si>
  <si>
    <t>72704</t>
  </si>
  <si>
    <t>4793006160</t>
  </si>
  <si>
    <t>FEDEX 95057724</t>
  </si>
  <si>
    <t>AMZN Mktp US MM25Z1GQ2</t>
  </si>
  <si>
    <t>FEDEX 95343893</t>
  </si>
  <si>
    <t>970-2494850</t>
  </si>
  <si>
    <t>DIAMOND LINE DELIVERY SYS</t>
  </si>
  <si>
    <t>1450 N HICKORY AVE</t>
  </si>
  <si>
    <t>208-8887133</t>
  </si>
  <si>
    <t>2088887133</t>
  </si>
  <si>
    <t>FEDEX 95797772</t>
  </si>
  <si>
    <t>970-7652666</t>
  </si>
  <si>
    <t>E RD</t>
  </si>
  <si>
    <t>WM SUPERCENTER #3382</t>
  </si>
  <si>
    <t>78 N MCCULLOCH BLVD</t>
  </si>
  <si>
    <t>PUEBLO WEST</t>
  </si>
  <si>
    <t>7195479462</t>
  </si>
  <si>
    <t>JUSTRITE</t>
  </si>
  <si>
    <t>3921 DEWITT AVE</t>
  </si>
  <si>
    <t>800-798-9250</t>
  </si>
  <si>
    <t>61938</t>
  </si>
  <si>
    <t>8007989250</t>
  </si>
  <si>
    <t>AMZN Mktp US MJ3A48RZ2</t>
  </si>
  <si>
    <t>HULL-JONES</t>
  </si>
  <si>
    <t>131 E MAIN ST</t>
  </si>
  <si>
    <t>970-858-9555</t>
  </si>
  <si>
    <t>CHRYSLER GRAND JUNCTION C</t>
  </si>
  <si>
    <t>970-2453100</t>
  </si>
  <si>
    <t>9702453100</t>
  </si>
  <si>
    <t>RITE AID STORE - 6178</t>
  </si>
  <si>
    <t>1834 N 12TH ST</t>
  </si>
  <si>
    <t>SQ  LITHIC BOOKSTOR</t>
  </si>
  <si>
    <t>AMZN Mktp US MV2SP23F1</t>
  </si>
  <si>
    <t>Amazon.com MJ0GS27F2</t>
  </si>
  <si>
    <t>AMZN Mktp US MV09M9NP0</t>
  </si>
  <si>
    <t>AMZN Mktp US MF57919F2</t>
  </si>
  <si>
    <t>AMZN Mktp US MF5PY59B2</t>
  </si>
  <si>
    <t>NICE ELECTRIC</t>
  </si>
  <si>
    <t>810 N BROADWAY</t>
  </si>
  <si>
    <t>9705658661</t>
  </si>
  <si>
    <t>AMZN Mktp US MJ4TK4NL0</t>
  </si>
  <si>
    <t>AMZN Mktp US MJ7SF0H60</t>
  </si>
  <si>
    <t>8002388964</t>
  </si>
  <si>
    <t>IN  SPARKS PLUMBING &amp; HEA</t>
  </si>
  <si>
    <t>970-5652601</t>
  </si>
  <si>
    <t>KFIPRODUCTS</t>
  </si>
  <si>
    <t>27935 RAVEN RD</t>
  </si>
  <si>
    <t>LOW VOLTAGE WIRING</t>
  </si>
  <si>
    <t>1540 QUAIL LAKE LOOP</t>
  </si>
  <si>
    <t>719-5408900</t>
  </si>
  <si>
    <t>SQ  PROFESSIONAL ELEVATOR</t>
  </si>
  <si>
    <t>80303</t>
  </si>
  <si>
    <t>AMAZON.COM MJ3RA0Z60 AMZN</t>
  </si>
  <si>
    <t>AMAZON.COM MV2S29B50 AMZN</t>
  </si>
  <si>
    <t>9705658274</t>
  </si>
  <si>
    <t>AMZN Mktp US MF1AF1XT0</t>
  </si>
  <si>
    <t>AMZN Mktp US MF0UF6GL2</t>
  </si>
  <si>
    <t>FEDEX 94135245</t>
  </si>
  <si>
    <t>CDW GOVT #ZJR3019</t>
  </si>
  <si>
    <t>AMZN Mktp US MJ0HF06C2</t>
  </si>
  <si>
    <t>AMZN Mktp US MV1EQ8CZ0</t>
  </si>
  <si>
    <t>AMZN Mktp US MV3EO6C40</t>
  </si>
  <si>
    <t>AMAZON.COM MV4WK3A41 AMZN</t>
  </si>
  <si>
    <t>UPS 29J6M2OMLM1</t>
  </si>
  <si>
    <t>UPS 1ZVT2Y974320002415</t>
  </si>
  <si>
    <t>FEDEX 61899548</t>
  </si>
  <si>
    <t>FEDEX 61942803</t>
  </si>
  <si>
    <t>FEDEX 61983924</t>
  </si>
  <si>
    <t>FEDEX 62026779</t>
  </si>
  <si>
    <t>AMZN Mktp US MM4P464S1</t>
  </si>
  <si>
    <t>BOTACH</t>
  </si>
  <si>
    <t>UPS 1ZV9970T1399342972</t>
  </si>
  <si>
    <t>FEDEX 62063726</t>
  </si>
  <si>
    <t>UPS ADJ00285776313301</t>
  </si>
  <si>
    <t>FEDEX 62107873</t>
  </si>
  <si>
    <t>FEDEX 62146304</t>
  </si>
  <si>
    <t>GRAND JUNCTION TV</t>
  </si>
  <si>
    <t>SAILORSAMS LLC</t>
  </si>
  <si>
    <t>184 VETERANS OAK GROVE DR</t>
  </si>
  <si>
    <t>877-230-7353</t>
  </si>
  <si>
    <t>49660</t>
  </si>
  <si>
    <t>32 RD. LAUNDRY MAT</t>
  </si>
  <si>
    <t>418 32 RD</t>
  </si>
  <si>
    <t>9704343952</t>
  </si>
  <si>
    <t>AMAZON.COM MJ4ER7UY0 AMZN</t>
  </si>
  <si>
    <t>Amazon.com MV4L77O60</t>
  </si>
  <si>
    <t>AMZN MKTP US MV6FD7B41 AM</t>
  </si>
  <si>
    <t>970-245-0984</t>
  </si>
  <si>
    <t>4TE MESA CO LFILL SCALE H</t>
  </si>
  <si>
    <t>SQ  MERGE 2 MEDIA, LLC</t>
  </si>
  <si>
    <t>WELDERS SUPPLY COMPANY</t>
  </si>
  <si>
    <t>111 BARRETT PL</t>
  </si>
  <si>
    <t>608-365-8825</t>
  </si>
  <si>
    <t>6083658825</t>
  </si>
  <si>
    <t>AMAZON.COM MM5WV0W52 AMZN</t>
  </si>
  <si>
    <t>2933 WATERBURY-STOWE RD</t>
  </si>
  <si>
    <t>YOUR SIGN COMPANY</t>
  </si>
  <si>
    <t>2478 INDUSTRIAL BLVD</t>
  </si>
  <si>
    <t>970-242-3924</t>
  </si>
  <si>
    <t>9702423924</t>
  </si>
  <si>
    <t>ZARLINGO'S GOLF CARS</t>
  </si>
  <si>
    <t>SQ  COLORADO CANYONS ASSO</t>
  </si>
  <si>
    <t>543 MAIN ST STE 4</t>
  </si>
  <si>
    <t>503 N 32ND ST</t>
  </si>
  <si>
    <t>9186878755</t>
  </si>
  <si>
    <t>DOUG JONES SAWMILL</t>
  </si>
  <si>
    <t>1441 WINTERS AVE</t>
  </si>
  <si>
    <t>FRUITA CONSUMERS COOP</t>
  </si>
  <si>
    <t>KAYLOR FENCING LLC</t>
  </si>
  <si>
    <t>8262 HIGH MESA RD</t>
  </si>
  <si>
    <t>970-3235636</t>
  </si>
  <si>
    <t>9703235636</t>
  </si>
  <si>
    <t>ORCHARD MESA TRUE VALUE</t>
  </si>
  <si>
    <t>3650 E HIGHLANDS RANCH PKWY</t>
  </si>
  <si>
    <t>4356230257</t>
  </si>
  <si>
    <t>AMZN Mktp US MF42C99C1</t>
  </si>
  <si>
    <t>CROPWORX</t>
  </si>
  <si>
    <t>10827 HIGHWAY 65</t>
  </si>
  <si>
    <t>970-835-3335</t>
  </si>
  <si>
    <t>81418</t>
  </si>
  <si>
    <t>9708353335</t>
  </si>
  <si>
    <t>AMZN Mktp US MJ3VM3LY2</t>
  </si>
  <si>
    <t>Amazon.com MF7TF4KI2</t>
  </si>
  <si>
    <t>544 ROOD AVE</t>
  </si>
  <si>
    <t>ABC SUPPLY 0128</t>
  </si>
  <si>
    <t>1110 KIMBALL AVE</t>
  </si>
  <si>
    <t>970-824-3412</t>
  </si>
  <si>
    <t>FAMILY DOLLAR #11558</t>
  </si>
  <si>
    <t>3227 BUSI # I-70</t>
  </si>
  <si>
    <t>MAVERIK #417</t>
  </si>
  <si>
    <t>3249 F RD</t>
  </si>
  <si>
    <t>AMZN Mktp US MF2O98OA1</t>
  </si>
  <si>
    <t>PYE BARKER - ROSWELL</t>
  </si>
  <si>
    <t>678-8050155</t>
  </si>
  <si>
    <t>6788050155</t>
  </si>
  <si>
    <t>Amazon.com MV45481V0</t>
  </si>
  <si>
    <t>9702457700</t>
  </si>
  <si>
    <t>SQ  COLORADO WASH S</t>
  </si>
  <si>
    <t>Hannay Reels</t>
  </si>
  <si>
    <t>553 STATE ROUTE 143</t>
  </si>
  <si>
    <t>518-7973791</t>
  </si>
  <si>
    <t>12193</t>
  </si>
  <si>
    <t>5187973791</t>
  </si>
  <si>
    <t>AMZN Mktp US MM17899R0</t>
  </si>
  <si>
    <t>RALPH`S INDUSTRIAL SEWING</t>
  </si>
  <si>
    <t>2030 N CLAY ST</t>
  </si>
  <si>
    <t>303-455-6831</t>
  </si>
  <si>
    <t>80211</t>
  </si>
  <si>
    <t>IN  SPF LLC</t>
  </si>
  <si>
    <t>970-7787480</t>
  </si>
  <si>
    <t>HI FASHION SEWING &amp; QUILT</t>
  </si>
  <si>
    <t>UNIT B</t>
  </si>
  <si>
    <t>970-242-1890</t>
  </si>
  <si>
    <t>AMZN Mktp US MU0O96EJ2</t>
  </si>
  <si>
    <t>AMZN Mktp US MU1K03Z30</t>
  </si>
  <si>
    <t>BESTBUYCOM806308085060</t>
  </si>
  <si>
    <t>AMZN Mktp US MU0HZ66J1</t>
  </si>
  <si>
    <t>AMAZON.COM MU7FJ76M1 AMZN</t>
  </si>
  <si>
    <t>SPRINKLER WAREHOUSE</t>
  </si>
  <si>
    <t>281-500-9800</t>
  </si>
  <si>
    <t>77095</t>
  </si>
  <si>
    <t>AMAZON.COM MU5IT6KO1 AMZN</t>
  </si>
  <si>
    <t>AMAZON.COM MU1JE0JV0 AMZN</t>
  </si>
  <si>
    <t>AMZN Mktp US MU7GB21Q0</t>
  </si>
  <si>
    <t>AMZN MKTP US MU0LP1P90 AM</t>
  </si>
  <si>
    <t>AMZN Mktp US MU9VP7IX1</t>
  </si>
  <si>
    <t>ROMEOVILLE</t>
  </si>
  <si>
    <t>6146936700</t>
  </si>
  <si>
    <t>AMZN Mktp US MU61U1O11</t>
  </si>
  <si>
    <t>AMZN MKTP US MF9XO8WB0 AM</t>
  </si>
  <si>
    <t>AMZN MKTP US MM3GF2392 AM</t>
  </si>
  <si>
    <t>AMZN Mktp US MM4B36I22</t>
  </si>
  <si>
    <t>AMAZON.COM MU9OL1TC1 AMZN</t>
  </si>
  <si>
    <t>AMZN Mktp US MU92S9031</t>
  </si>
  <si>
    <t>AMZN Mktp US MU52U1FP2</t>
  </si>
  <si>
    <t>AMZN Mktp US MU48N8G71</t>
  </si>
  <si>
    <t>AMZN Mktp US MU0V23P01</t>
  </si>
  <si>
    <t>AMZN Mktp US MU0VE4XS1</t>
  </si>
  <si>
    <t>MCCOY AND  ASSOCIATES INC</t>
  </si>
  <si>
    <t>12596 W BAYAUD AVE STE 210</t>
  </si>
  <si>
    <t>303-5262674</t>
  </si>
  <si>
    <t>3035262674</t>
  </si>
  <si>
    <t>FEDEX 95840876</t>
  </si>
  <si>
    <t>CONOCO - LOAF N JUG 47</t>
  </si>
  <si>
    <t>PO BOX 959</t>
  </si>
  <si>
    <t>9703281000</t>
  </si>
  <si>
    <t>Amazon.com MJ4HU48P1</t>
  </si>
  <si>
    <t>AMAZON.COM MJ5PW3Q21 AMZN</t>
  </si>
  <si>
    <t>Amazon.com MJ5QF5YM0</t>
  </si>
  <si>
    <t>SQ  THE MOBILE SAW SHOP</t>
  </si>
  <si>
    <t>GLOBALTEST SUPPLY</t>
  </si>
  <si>
    <t>CAROLINA BEACH RD</t>
  </si>
  <si>
    <t>910-442-2164</t>
  </si>
  <si>
    <t>AMZN Mktp US MS1908W82</t>
  </si>
  <si>
    <t>AMZN Mktp US MJ0PM9LB0</t>
  </si>
  <si>
    <t>BF SALES ENGINEERING</t>
  </si>
  <si>
    <t>13301 W 43RD DR UNIT 4</t>
  </si>
  <si>
    <t>303-2161041</t>
  </si>
  <si>
    <t>3032161041</t>
  </si>
  <si>
    <t>MIRION TECHNOLOGIES (C</t>
  </si>
  <si>
    <t>203-238-2351</t>
  </si>
  <si>
    <t>06450</t>
  </si>
  <si>
    <t>GCR 755 CRAIG CO</t>
  </si>
  <si>
    <t>STEAMBOAT ACE HDWE</t>
  </si>
  <si>
    <t>2155 CURVE PLZ</t>
  </si>
  <si>
    <t>9708798014</t>
  </si>
  <si>
    <t>AMZN Mktp US MV9NZ6SE1</t>
  </si>
  <si>
    <t>AMZN Mktp US MF3GZ51P1</t>
  </si>
  <si>
    <t>TWIN LANDFILL CORP</t>
  </si>
  <si>
    <t>20650 COUNTY ROAD 205</t>
  </si>
  <si>
    <t>970-879-6985</t>
  </si>
  <si>
    <t>9708796985</t>
  </si>
  <si>
    <t>ELKHEAD SUPPLY INC</t>
  </si>
  <si>
    <t>405 STEELE ST</t>
  </si>
  <si>
    <t>9708249300</t>
  </si>
  <si>
    <t>IN  ELLSWORTH PLUMPING AN</t>
  </si>
  <si>
    <t>847-7748278</t>
  </si>
  <si>
    <t>80467</t>
  </si>
  <si>
    <t>2355 W VICTORY WAY</t>
  </si>
  <si>
    <t>HAYDEN RENTAL AND REPAI</t>
  </si>
  <si>
    <t>970-2762584</t>
  </si>
  <si>
    <t>81639</t>
  </si>
  <si>
    <t>EXTINGUISHER SOLUTIONS IN</t>
  </si>
  <si>
    <t>463 RANNEY ST</t>
  </si>
  <si>
    <t>970-756-0012</t>
  </si>
  <si>
    <t>9707560012</t>
  </si>
  <si>
    <t>IN  MOSER LLC DBA ROTO-RO</t>
  </si>
  <si>
    <t>970-8248305</t>
  </si>
  <si>
    <t>802 2ND PL E</t>
  </si>
  <si>
    <t>SQ  MOUNTAIN PINE MANUFAC</t>
  </si>
  <si>
    <t>SNYDER &amp; COUNTS FEED SEED</t>
  </si>
  <si>
    <t>265 RANNEY ST</t>
  </si>
  <si>
    <t>970-824-6023</t>
  </si>
  <si>
    <t>FEDEX 94749590</t>
  </si>
  <si>
    <t>FEDEX 94749133</t>
  </si>
  <si>
    <t>FEDEX 94748465</t>
  </si>
  <si>
    <t>2800 E HIGHWAY 40</t>
  </si>
  <si>
    <t>461 YAMPA AVE</t>
  </si>
  <si>
    <t>9708244840</t>
  </si>
  <si>
    <t>PAYPAL  DORINAF91</t>
  </si>
  <si>
    <t>IN  CUSTOM CAGE OF MISSOU</t>
  </si>
  <si>
    <t>605-6427609</t>
  </si>
  <si>
    <t>FEDEX 95335760</t>
  </si>
  <si>
    <t>SQ  A-1 ROOTER LLC</t>
  </si>
  <si>
    <t>R AND L CARRIERS</t>
  </si>
  <si>
    <t>600 GILLIAM RD</t>
  </si>
  <si>
    <t>937-382-1494</t>
  </si>
  <si>
    <t>45177</t>
  </si>
  <si>
    <t>8005435589</t>
  </si>
  <si>
    <t>Rifle</t>
  </si>
  <si>
    <t>200 LINDBERGH DR</t>
  </si>
  <si>
    <t>FINDOFFICEFURNITURE.COM</t>
  </si>
  <si>
    <t>888-7194960</t>
  </si>
  <si>
    <t>AMZN Mktp US MV0VC8T12</t>
  </si>
  <si>
    <t>FIREFLY BIRD DIVERTERS LL</t>
  </si>
  <si>
    <t>669 EASTON CT</t>
  </si>
  <si>
    <t>801-6527212</t>
  </si>
  <si>
    <t>AMZN Mktp US MJ1AB6TK1</t>
  </si>
  <si>
    <t>AMZN Mktp US MF0FU78W1</t>
  </si>
  <si>
    <t>KUM &amp; GO #2925</t>
  </si>
  <si>
    <t>39065 HIGHWAY 13</t>
  </si>
  <si>
    <t>9708785131</t>
  </si>
  <si>
    <t>PBFS STEAMBOAT SPRINGS</t>
  </si>
  <si>
    <t>1708 COPPER RIDGE SPUR UNIT A</t>
  </si>
  <si>
    <t>ROCKY MOUNTAIN MACHINERY</t>
  </si>
  <si>
    <t>970-824-5434</t>
  </si>
  <si>
    <t>COLORADO WEST</t>
  </si>
  <si>
    <t>452 BARCLAY ST</t>
  </si>
  <si>
    <t>970-824-5800</t>
  </si>
  <si>
    <t>9708245800</t>
  </si>
  <si>
    <t>AMZN Mktp US MS3FC6WK2</t>
  </si>
  <si>
    <t>AMZN Mktp US MS0R66WB0</t>
  </si>
  <si>
    <t>WYATTS SPORTS CENTER</t>
  </si>
  <si>
    <t>223 8TH ST</t>
  </si>
  <si>
    <t>AMZN Mktp US MF0Y30K12</t>
  </si>
  <si>
    <t>720-987-9567</t>
  </si>
  <si>
    <t>CONOCO - RANGELY CONOCO</t>
  </si>
  <si>
    <t>102 E MAIN ST</t>
  </si>
  <si>
    <t>SQ  BIG D'S PUMPING, INC.</t>
  </si>
  <si>
    <t>Rangely</t>
  </si>
  <si>
    <t>AMZN Mktp US MJ0F82BW2</t>
  </si>
  <si>
    <t>EZ ON THE EARTH</t>
  </si>
  <si>
    <t>WWW.EZONTHEEA</t>
  </si>
  <si>
    <t>Amazon.com MM1FE0H91</t>
  </si>
  <si>
    <t>Amazon.com MM5I256O1</t>
  </si>
  <si>
    <t>407 E MARKET ST</t>
  </si>
  <si>
    <t>SDTRUCKSPRINGS.COM</t>
  </si>
  <si>
    <t>14 C UNION AVE</t>
  </si>
  <si>
    <t>631-588-8777</t>
  </si>
  <si>
    <t>6317743486</t>
  </si>
  <si>
    <t>TYRELL</t>
  </si>
  <si>
    <t>VARNER EQUIPMENT</t>
  </si>
  <si>
    <t>1375 HIGHWAY 50</t>
  </si>
  <si>
    <t>MA FAMIGLIA</t>
  </si>
  <si>
    <t>410 MARKET ST</t>
  </si>
  <si>
    <t>970-878-4141</t>
  </si>
  <si>
    <t>9708784141</t>
  </si>
  <si>
    <t>ROCKY MOUNTAIN CHUCK WAGO</t>
  </si>
  <si>
    <t>929 RANNEY ST</t>
  </si>
  <si>
    <t>O P BAR AND GRILL</t>
  </si>
  <si>
    <t>536 E VICTORY WAY</t>
  </si>
  <si>
    <t>9708248918</t>
  </si>
  <si>
    <t>J.W. SNACKS GULF COAST BA</t>
  </si>
  <si>
    <t>210 E VICTORY WAY</t>
  </si>
  <si>
    <t>9708260468</t>
  </si>
  <si>
    <t>VILLAGE INN REST 0016</t>
  </si>
  <si>
    <t>1103 W VICTORY WAY</t>
  </si>
  <si>
    <t>9708249600</t>
  </si>
  <si>
    <t>MEEKER MERCANTILE</t>
  </si>
  <si>
    <t>990 MARKET ST</t>
  </si>
  <si>
    <t>970-8783333</t>
  </si>
  <si>
    <t>9708789839</t>
  </si>
  <si>
    <t>RIEBOLD</t>
  </si>
  <si>
    <t>DELANA</t>
  </si>
  <si>
    <t>SAN</t>
  </si>
  <si>
    <t>AMZN Mktp US MJ3MG0782</t>
  </si>
  <si>
    <t>FEDEX 94407600</t>
  </si>
  <si>
    <t>AMZN Mktp US MV0PS1CC0</t>
  </si>
  <si>
    <t>RIFLE LOCK AND SAFE LLC</t>
  </si>
  <si>
    <t>121 W 3RD ST</t>
  </si>
  <si>
    <t>970-6253357</t>
  </si>
  <si>
    <t>9706253357</t>
  </si>
  <si>
    <t>Amazon.com MV5CZ3ID2</t>
  </si>
  <si>
    <t>AMZN Mktp US MF8WR4050</t>
  </si>
  <si>
    <t>AMZN Mktp US MM29O1451</t>
  </si>
  <si>
    <t>AMZN Mktp US MF62B8Q40</t>
  </si>
  <si>
    <t>AMZN Mktp US MM4PX1OJ1</t>
  </si>
  <si>
    <t>ABC OFFICE</t>
  </si>
  <si>
    <t>1142 FLINT MEADOW DR</t>
  </si>
  <si>
    <t>800-658-8788</t>
  </si>
  <si>
    <t>8019273020</t>
  </si>
  <si>
    <t>AMZN Mktp US MF43S5KE0</t>
  </si>
  <si>
    <t>AMZN Mktp US MF7OT8UH2</t>
  </si>
  <si>
    <t>AMZN Mktp US MM2664AV1</t>
  </si>
  <si>
    <t>AMAZON.COM MF7RN3WN2 AMZN</t>
  </si>
  <si>
    <t>AMZN Mktp US MM8OK6AV1</t>
  </si>
  <si>
    <t>K-LOG, INC.</t>
  </si>
  <si>
    <t>1224 27TH ST</t>
  </si>
  <si>
    <t>847-8726611</t>
  </si>
  <si>
    <t>60099</t>
  </si>
  <si>
    <t>8478726611</t>
  </si>
  <si>
    <t>AMZN Mktp US MF6M58950</t>
  </si>
  <si>
    <t>AMZN Mktp US MM4FD0A71</t>
  </si>
  <si>
    <t>AMZN Mktp US MF9R99W50</t>
  </si>
  <si>
    <t>AMZN Mktp US MM3CP4CE0</t>
  </si>
  <si>
    <t>AMZN Mktp US MM7IF33H2</t>
  </si>
  <si>
    <t>AMZN Mktp US MM2MC1AZ2</t>
  </si>
  <si>
    <t>WAL-MART #1808</t>
  </si>
  <si>
    <t>1805 CENTRAL PARK DR</t>
  </si>
  <si>
    <t>AMZN Mktp US MU24L3730</t>
  </si>
  <si>
    <t>KUM &amp; GO #920</t>
  </si>
  <si>
    <t>2032 CURVE PLZ</t>
  </si>
  <si>
    <t>9708713324</t>
  </si>
  <si>
    <t>CONOCO - SKI HAUS CONOCO</t>
  </si>
  <si>
    <t>942 LINCOLN AVE</t>
  </si>
  <si>
    <t>9708799735</t>
  </si>
  <si>
    <t>1805 CENTRAL PARK DRIVE</t>
  </si>
  <si>
    <t>9708798115</t>
  </si>
  <si>
    <t>Amazon.com M41P56YP2</t>
  </si>
  <si>
    <t>AMZN Mktp US MV9V71MM0</t>
  </si>
  <si>
    <t>AMZN Mktp US MV4J779O1</t>
  </si>
  <si>
    <t>Amazon.com MF4UU03H1</t>
  </si>
  <si>
    <t>AMZN Mktp US MV6LY5WE0</t>
  </si>
  <si>
    <t>100 CENTRAL AVE</t>
  </si>
  <si>
    <t>COUNTRY ACE HARDWARE</t>
  </si>
  <si>
    <t>627 W AGATE AVE</t>
  </si>
  <si>
    <t>9708873395</t>
  </si>
  <si>
    <t>US TRACTOR HARVEST CRAIG</t>
  </si>
  <si>
    <t>3025 W VICTORY WAY</t>
  </si>
  <si>
    <t>970-8246163</t>
  </si>
  <si>
    <t>9708246163</t>
  </si>
  <si>
    <t>Amazon.com MU8GI63C2</t>
  </si>
  <si>
    <t>AMZN Mktp US MM8RN8WS0</t>
  </si>
  <si>
    <t>PAYPAL  YODER OIL</t>
  </si>
  <si>
    <t>1341 S WEBSTER AVE</t>
  </si>
  <si>
    <t>SQ  ARKWELDING@GMAIL.COM</t>
  </si>
  <si>
    <t>Salida</t>
  </si>
  <si>
    <t>HELENA 35221</t>
  </si>
  <si>
    <t>14704 E 33RD PL STE J</t>
  </si>
  <si>
    <t>303-7483109</t>
  </si>
  <si>
    <t>CO MOTOR PARTS 0026866</t>
  </si>
  <si>
    <t>845 SUMMIT BLVD</t>
  </si>
  <si>
    <t>9706685226</t>
  </si>
  <si>
    <t>TRAILER SOURCE INC</t>
  </si>
  <si>
    <t>2038 E I25 FRONTAGE RD</t>
  </si>
  <si>
    <t>ERIE</t>
  </si>
  <si>
    <t>80516</t>
  </si>
  <si>
    <t>3034222999</t>
  </si>
  <si>
    <t>AMZN Mktp US MU53W3N00</t>
  </si>
  <si>
    <t>701 PARK AVE</t>
  </si>
  <si>
    <t>MARTIN WAY</t>
  </si>
  <si>
    <t>AMZN Mktp US MU04H8CK2</t>
  </si>
  <si>
    <t>AMZN Mktp US MU5EM6121</t>
  </si>
  <si>
    <t>AMZN MKTP US MM7197U90 AM</t>
  </si>
  <si>
    <t>AMZN Mktp US MU3L85VW1</t>
  </si>
  <si>
    <t>Amazon.com MU12U0V41</t>
  </si>
  <si>
    <t>Amazon.com MM93G9RA0</t>
  </si>
  <si>
    <t>AMZN Mktp US MU3JB8541</t>
  </si>
  <si>
    <t>AMZN MKTP US MU8P735L1 AM</t>
  </si>
  <si>
    <t>1520 E PARK AVE</t>
  </si>
  <si>
    <t>BLACK B.A.G., LLC</t>
  </si>
  <si>
    <t>7750 W COLFAX AVE</t>
  </si>
  <si>
    <t>303-2330081</t>
  </si>
  <si>
    <t>3032330081</t>
  </si>
  <si>
    <t>GAMBLES</t>
  </si>
  <si>
    <t>455 E AGATE AVE</t>
  </si>
  <si>
    <t>970-8873335</t>
  </si>
  <si>
    <t>9708873335</t>
  </si>
  <si>
    <t>AMZN Mktp US MU29D13I0</t>
  </si>
  <si>
    <t>AMZN Mktp US MU0OJ3GC2</t>
  </si>
  <si>
    <t>AMZN Mktp US MU40G55C2</t>
  </si>
  <si>
    <t>PAYPAL  ARCADIAGUID</t>
  </si>
  <si>
    <t>AMZN Mktp US MU2JA61V0</t>
  </si>
  <si>
    <t>AMZN Mktp US M495U9JW0</t>
  </si>
  <si>
    <t>AMZN Mktp US MJ1HN2EU0</t>
  </si>
  <si>
    <t>THE HOME DEPOT 1525</t>
  </si>
  <si>
    <t>0295 YODER AVE</t>
  </si>
  <si>
    <t>ENVISION XPRESS #50</t>
  </si>
  <si>
    <t>AMZN Mktp US MJ99C3WW1</t>
  </si>
  <si>
    <t>AMZN Mktp US MJ4XQ5KA0</t>
  </si>
  <si>
    <t>AMAZON.COM MV44E6C21 AMZN</t>
  </si>
  <si>
    <t>THREE LAKES WATERSAN DIST</t>
  </si>
  <si>
    <t>80447</t>
  </si>
  <si>
    <t>AMZN Mktp US MV3TS50M2</t>
  </si>
  <si>
    <t>AMZN Mktp US MV9KC7PK2</t>
  </si>
  <si>
    <t>AMZN Mktp US MV3BF3V00</t>
  </si>
  <si>
    <t>Amazon.com MF1HQ6LJ1</t>
  </si>
  <si>
    <t>PAYPAL  LJPLAWNSERV</t>
  </si>
  <si>
    <t>AMZN Mktp US MF3UN5E21</t>
  </si>
  <si>
    <t>AMAZON.COM MF78N0GQ1 AMZN</t>
  </si>
  <si>
    <t>AMAZON.COM MF01A4LS0 AMZN</t>
  </si>
  <si>
    <t>AMAZON.COM MF4536MW2 AMZN</t>
  </si>
  <si>
    <t>Amazon.com MF7C55520</t>
  </si>
  <si>
    <t>AMZN Mktp US MF3RP2I11</t>
  </si>
  <si>
    <t>AMZN Mktp US MM6AC7CL1</t>
  </si>
  <si>
    <t>303-4222999</t>
  </si>
  <si>
    <t>AMZN Mktp US MF9RE6RL0</t>
  </si>
  <si>
    <t>DATARECOVERY.COM INC</t>
  </si>
  <si>
    <t>110 N RESEARCH DR</t>
  </si>
  <si>
    <t>800-237-4200</t>
  </si>
  <si>
    <t>62025</t>
  </si>
  <si>
    <t>8002374200</t>
  </si>
  <si>
    <t>SP   HEXARMOR</t>
  </si>
  <si>
    <t>HTTPSSAFETYGL</t>
  </si>
  <si>
    <t>49505</t>
  </si>
  <si>
    <t>811 ENATI WAY</t>
  </si>
  <si>
    <t>AMZN Mktp US MJ63V2OD0</t>
  </si>
  <si>
    <t>AMZN Mktp US MJ2NF4XS1</t>
  </si>
  <si>
    <t>AMAZON.COM MV5DG5Q31 AMZN</t>
  </si>
  <si>
    <t>970-6252516</t>
  </si>
  <si>
    <t>EXXONMOBIL    48235063</t>
  </si>
  <si>
    <t>AMAZON.COM MV2086DM1 AMZN</t>
  </si>
  <si>
    <t>AMZN Mktp US MV4NU4RE0</t>
  </si>
  <si>
    <t>AMZN Mktp US MF39V4EJ2</t>
  </si>
  <si>
    <t>Amazon.com MF16165H2</t>
  </si>
  <si>
    <t>KARL MALONE MOTORSPORTS</t>
  </si>
  <si>
    <t>970-945-6301</t>
  </si>
  <si>
    <t>298 COUNTY ROAD 333A</t>
  </si>
  <si>
    <t>SQ  GREEN ZONE RECY</t>
  </si>
  <si>
    <t>AMZN Mktp US MF6A55DZ2</t>
  </si>
  <si>
    <t>AMZN Mktp US MF3XI0222</t>
  </si>
  <si>
    <t>AMZN Mktp US MM1P78L91</t>
  </si>
  <si>
    <t>AMZN Mktp US MM9ZD6ZH1</t>
  </si>
  <si>
    <t>AMZN Mktp US MF3EL02N2</t>
  </si>
  <si>
    <t>TOM'S MILITARY SURPLUS</t>
  </si>
  <si>
    <t>2575 HIGHWAY 6 AND 50</t>
  </si>
  <si>
    <t>9702455325</t>
  </si>
  <si>
    <t>IN  ALL STATE COMMUNICATI</t>
  </si>
  <si>
    <t>970-9451155</t>
  </si>
  <si>
    <t>SQ  GOAT GREEN, LLC</t>
  </si>
  <si>
    <t>BASALT</t>
  </si>
  <si>
    <t>81621</t>
  </si>
  <si>
    <t>IN  ONESOURCE PROPERTY SE</t>
  </si>
  <si>
    <t>970-2507479</t>
  </si>
  <si>
    <t>TRACTOR SUPPLY CO #1669</t>
  </si>
  <si>
    <t>WILD BIRDS UNLIMITED</t>
  </si>
  <si>
    <t>2454 HIGHWAY 6 AND 50 STE 116</t>
  </si>
  <si>
    <t>9702422843</t>
  </si>
  <si>
    <t>DANA DUFFY</t>
  </si>
  <si>
    <t>FACTORY OUTDOOR</t>
  </si>
  <si>
    <t>2828 S GLEN AVE</t>
  </si>
  <si>
    <t>9709457796</t>
  </si>
  <si>
    <t>AMAZON.COM MU0UH0LX2 AMZN</t>
  </si>
  <si>
    <t>SP   MOSKO MOTO</t>
  </si>
  <si>
    <t>185 NE SNOHOMISH AVE</t>
  </si>
  <si>
    <t>MOSKOMOTO.MYS</t>
  </si>
  <si>
    <t>98672</t>
  </si>
  <si>
    <t>5412063383</t>
  </si>
  <si>
    <t>GUNSMOKE TOWING</t>
  </si>
  <si>
    <t>29075 COUNTY ROAD 361A</t>
  </si>
  <si>
    <t>719-3958030</t>
  </si>
  <si>
    <t>81211</t>
  </si>
  <si>
    <t>IN  J&amp;K SERVICES INC.</t>
  </si>
  <si>
    <t>970-9016267</t>
  </si>
  <si>
    <t>JOHNNYS PLUMBING AND HYDR</t>
  </si>
  <si>
    <t>730 S 8TH ST</t>
  </si>
  <si>
    <t>SQ  COMMERCIAL AIR &amp; ELEC</t>
  </si>
  <si>
    <t>CITY AUTO PLAZA</t>
  </si>
  <si>
    <t>3151 E US HIGHWAY 50</t>
  </si>
  <si>
    <t>7192752329</t>
  </si>
  <si>
    <t>SOUTH STREET AUTO REPAIR</t>
  </si>
  <si>
    <t>1705 SOUTH ST</t>
  </si>
  <si>
    <t>7192753412</t>
  </si>
  <si>
    <t>RADIO SERVICES LLC</t>
  </si>
  <si>
    <t>1340 E EVANS AVE</t>
  </si>
  <si>
    <t>719-545-3905</t>
  </si>
  <si>
    <t>81004</t>
  </si>
  <si>
    <t>AMZN Mktp US MJ6J68K81</t>
  </si>
  <si>
    <t>AMZN Mktp US MJ0YX2BN0</t>
  </si>
  <si>
    <t>PATS SCREEN PRINTING</t>
  </si>
  <si>
    <t>242 N MAIN ST</t>
  </si>
  <si>
    <t>970-6413743</t>
  </si>
  <si>
    <t>9706413743</t>
  </si>
  <si>
    <t>JOHN ROBERTS MOTOR WORKS</t>
  </si>
  <si>
    <t>212 W HIGHWAY 50</t>
  </si>
  <si>
    <t>970-641-0920</t>
  </si>
  <si>
    <t>9706410920</t>
  </si>
  <si>
    <t>LAKE CITY AUTO &amp; SPORTS</t>
  </si>
  <si>
    <t>809 N HWY 149</t>
  </si>
  <si>
    <t>81235</t>
  </si>
  <si>
    <t>9709442311</t>
  </si>
  <si>
    <t>SAN JUAN SERVICES NORTH</t>
  </si>
  <si>
    <t>864 GREENE ST</t>
  </si>
  <si>
    <t>SEARS HHO INC   7218</t>
  </si>
  <si>
    <t>151 W US HIGHWAY 50</t>
  </si>
  <si>
    <t>9706412255</t>
  </si>
  <si>
    <t>ALPINE LUMBER COMPANY</t>
  </si>
  <si>
    <t>401 W TOMICHI AVE</t>
  </si>
  <si>
    <t>LAKE CITY SILVER WORLD</t>
  </si>
  <si>
    <t>230 SILVER ST</t>
  </si>
  <si>
    <t>9709442515</t>
  </si>
  <si>
    <t>LINKEDIN-497 1660676</t>
  </si>
  <si>
    <t>AMZN Mktp US MJ62J1ZA0</t>
  </si>
  <si>
    <t>AMZN Mktp US MJ4ID0LU2</t>
  </si>
  <si>
    <t>AMZN Mktp US MJ5OA2PT0</t>
  </si>
  <si>
    <t>OURAY RIVERSIDE INN AND C</t>
  </si>
  <si>
    <t>1804 MAIN ST</t>
  </si>
  <si>
    <t>OURAY</t>
  </si>
  <si>
    <t>81427</t>
  </si>
  <si>
    <t>9703254061</t>
  </si>
  <si>
    <t>ARES GEAR INC</t>
  </si>
  <si>
    <t>1807 OBRIEN RD</t>
  </si>
  <si>
    <t>614-551-5032</t>
  </si>
  <si>
    <t>5189662737</t>
  </si>
  <si>
    <t>C-KARS</t>
  </si>
  <si>
    <t>216 W US HIGHWAY 50</t>
  </si>
  <si>
    <t>9706414060</t>
  </si>
  <si>
    <t>SAN JUAN SERVICES</t>
  </si>
  <si>
    <t>315 GREENE ST</t>
  </si>
  <si>
    <t>SILVER RD</t>
  </si>
  <si>
    <t>AMZN Mktp US MM9PX21K1</t>
  </si>
  <si>
    <t>AMZN Mktp US MM7W38151</t>
  </si>
  <si>
    <t>AMZN Mktp US MM5DF71V1</t>
  </si>
  <si>
    <t>AMZN Mktp US MM7JL7G90</t>
  </si>
  <si>
    <t>AMZN Mktp US MM3I20RE0</t>
  </si>
  <si>
    <t>FEDEX 526131855</t>
  </si>
  <si>
    <t>FEDEX 528014826</t>
  </si>
  <si>
    <t>AMZN Mktp US MV7052JL0</t>
  </si>
  <si>
    <t>9733407889</t>
  </si>
  <si>
    <t>MONTY`S AUTO PARTS</t>
  </si>
  <si>
    <t>223 W US HIGHWAY 50</t>
  </si>
  <si>
    <t>9706411282</t>
  </si>
  <si>
    <t>AMZN MKTP US MM7GA1450 AM</t>
  </si>
  <si>
    <t>970-6415171</t>
  </si>
  <si>
    <t>AMERICAN FENCE CO OF WEST</t>
  </si>
  <si>
    <t>1605 N SHADY BEND RD</t>
  </si>
  <si>
    <t>308-3950793</t>
  </si>
  <si>
    <t>68801</t>
  </si>
  <si>
    <t>6182347871</t>
  </si>
  <si>
    <t>ONLINE TRAINING SYSTEMS L</t>
  </si>
  <si>
    <t>805-7015901</t>
  </si>
  <si>
    <t>8777687552</t>
  </si>
  <si>
    <t>SQ  OUTBACKJACK LLC</t>
  </si>
  <si>
    <t>402 W GUNNISON AVE STE 1</t>
  </si>
  <si>
    <t>LAUDICK AUTO PARTS</t>
  </si>
  <si>
    <t>400 W TOMICHI AVE</t>
  </si>
  <si>
    <t>9706412900</t>
  </si>
  <si>
    <t>402 BELLEVIEW</t>
  </si>
  <si>
    <t>AMZN MKTP US MF9KR1I82 AM</t>
  </si>
  <si>
    <t>GUNNISON COUNTRY TIMES</t>
  </si>
  <si>
    <t>218 N WISCONSIN ST</t>
  </si>
  <si>
    <t>970-6411414</t>
  </si>
  <si>
    <t>9706411414</t>
  </si>
  <si>
    <t>IN  UTAH'S INCORPORATED</t>
  </si>
  <si>
    <t>970-9442453</t>
  </si>
  <si>
    <t>SQ  BALL SEPTIC LLC</t>
  </si>
  <si>
    <t>IREPAIR OF GUNNISON</t>
  </si>
  <si>
    <t>970-596-4536</t>
  </si>
  <si>
    <t>SI VALLEY PRECAST 280</t>
  </si>
  <si>
    <t>28005 COUNTY ROAD 317</t>
  </si>
  <si>
    <t>719-3956764</t>
  </si>
  <si>
    <t>7193956764</t>
  </si>
  <si>
    <t>ENXX PROPANE</t>
  </si>
  <si>
    <t>3365 E US HIGHWAY 50</t>
  </si>
  <si>
    <t>CAROCHI BROTHERS MACHINE</t>
  </si>
  <si>
    <t>115 E FRONT ST</t>
  </si>
  <si>
    <t>MILE HIGH RIGGING INC</t>
  </si>
  <si>
    <t>6400 E STAPLETON DR S STE C</t>
  </si>
  <si>
    <t>BLOSSER`S COLLISION CENTE</t>
  </si>
  <si>
    <t>590 N CIRCLE DR</t>
  </si>
  <si>
    <t>80909</t>
  </si>
  <si>
    <t>719-634-6681</t>
  </si>
  <si>
    <t>UHL WESTCLIFFE PETRO INC</t>
  </si>
  <si>
    <t>WESTCLIFFE</t>
  </si>
  <si>
    <t>81252</t>
  </si>
  <si>
    <t>STARBUCKS STORE 55616</t>
  </si>
  <si>
    <t>1303 ROYAL GORGE BLVD</t>
  </si>
  <si>
    <t>COYOTES COFFEE DEN</t>
  </si>
  <si>
    <t>675 STATE HIGHWAY 115</t>
  </si>
  <si>
    <t>7193723012</t>
  </si>
  <si>
    <t>GASAMAT/SMKRFRNDLY180</t>
  </si>
  <si>
    <t>1525 GREENWOOD AVE</t>
  </si>
  <si>
    <t>7192758297</t>
  </si>
  <si>
    <t>UHL CANON CITY TRUE VALUE</t>
  </si>
  <si>
    <t>IN  PLUS CASES LLC</t>
  </si>
  <si>
    <t>504-4527944</t>
  </si>
  <si>
    <t>70810</t>
  </si>
  <si>
    <t>SQ  T&amp;R TRAILER MFG</t>
  </si>
  <si>
    <t>TRANSFER FLOW INC</t>
  </si>
  <si>
    <t>1444 FORTRESS ST</t>
  </si>
  <si>
    <t>530-893-5209</t>
  </si>
  <si>
    <t>5308935209</t>
  </si>
  <si>
    <t>AMZN MKTP US MF3UK3QX0 AM</t>
  </si>
  <si>
    <t>275 SHOOP DR</t>
  </si>
  <si>
    <t>USPS PO 0725920798</t>
  </si>
  <si>
    <t>1200 MAINE ST</t>
  </si>
  <si>
    <t>EADS</t>
  </si>
  <si>
    <t>81036</t>
  </si>
  <si>
    <t>7194385367</t>
  </si>
  <si>
    <t>Amazon.com MF5LA91K0</t>
  </si>
  <si>
    <t>AMZN Mktp US MF0TN36H1</t>
  </si>
  <si>
    <t>3077720900</t>
  </si>
  <si>
    <t>AMZN Mktp US MF3WX1DO1</t>
  </si>
  <si>
    <t>AMZN Mktp US MF3FX7162</t>
  </si>
  <si>
    <t>AMZN Mktp US MF2094XY0</t>
  </si>
  <si>
    <t>AMZN Mktp US MF6ZY5771</t>
  </si>
  <si>
    <t>AMAZON.COM MF3QM3KB1 AMZN</t>
  </si>
  <si>
    <t>AMAZON.COM MF8US7MD0 AMZN</t>
  </si>
  <si>
    <t>AMZN Mktp US MF5NJ6VR2</t>
  </si>
  <si>
    <t>AMZN Mktp US MF1O62WL1</t>
  </si>
  <si>
    <t>AMZN Mktp US MF2JW9BL2</t>
  </si>
  <si>
    <t>RED WING SHOES #491</t>
  </si>
  <si>
    <t>5116 FRONTIER MALL DR</t>
  </si>
  <si>
    <t>3076344012</t>
  </si>
  <si>
    <t>AMAZON.COM MM7OU7MR2 AMZN</t>
  </si>
  <si>
    <t>COBBLESTONE INN EADS</t>
  </si>
  <si>
    <t>501 E. LOWELL AVE.</t>
  </si>
  <si>
    <t>7194382021</t>
  </si>
  <si>
    <t>7194385810</t>
  </si>
  <si>
    <t>NEXT ADVENTURE</t>
  </si>
  <si>
    <t>426 SE GRAND AVE</t>
  </si>
  <si>
    <t>503-233-0706</t>
  </si>
  <si>
    <t>5032330706</t>
  </si>
  <si>
    <t>SQ  UPPER ARKANSAS WATER</t>
  </si>
  <si>
    <t>WAVE -  SALIDA HOME AND P</t>
  </si>
  <si>
    <t>7195812229</t>
  </si>
  <si>
    <t>9477 COUNTY ROAD 45</t>
  </si>
  <si>
    <t>AMZN Mktp US MM8LZ10L1</t>
  </si>
  <si>
    <t>AMZN Mktp US MS4SK8YL2</t>
  </si>
  <si>
    <t>AMZN Mktp US MJ2I07AP1</t>
  </si>
  <si>
    <t>AMZN Mktp US MJ7U57N50</t>
  </si>
  <si>
    <t>AMZN Mktp US MJ0E72XR0</t>
  </si>
  <si>
    <t>AMZN Mktp US MJ5QZ4RH1</t>
  </si>
  <si>
    <t>AMZN Mktp US MF2L99040</t>
  </si>
  <si>
    <t>AMZN Mktp US MF9WQ00C0</t>
  </si>
  <si>
    <t>AMZN Mktp US MF7W05MA0</t>
  </si>
  <si>
    <t>AMZN Mktp US MF5OV0VY2</t>
  </si>
  <si>
    <t>AMZN Mktp US MF8YS2DW0</t>
  </si>
  <si>
    <t>AMZN Mktp US MM4BJ1L91</t>
  </si>
  <si>
    <t>SOUTH PARK ACE HARDWARE</t>
  </si>
  <si>
    <t>299 US HIGHWAY 285</t>
  </si>
  <si>
    <t>IN  MACKEY CONST. CO. LLC</t>
  </si>
  <si>
    <t>719-8523222</t>
  </si>
  <si>
    <t>MOUNTAIN VALLEY LUMBER IN</t>
  </si>
  <si>
    <t>46231 COUNTY ROAD X</t>
  </si>
  <si>
    <t>FEDEX 94132297</t>
  </si>
  <si>
    <t>FEDEX 94219976</t>
  </si>
  <si>
    <t>205 MAYWOOD AVE</t>
  </si>
  <si>
    <t>MAYWOOD</t>
  </si>
  <si>
    <t>2018436464</t>
  </si>
  <si>
    <t>FEDEX 94373715</t>
  </si>
  <si>
    <t>FEDEX 94823142</t>
  </si>
  <si>
    <t>FEDEX 95262434</t>
  </si>
  <si>
    <t>TIME GRAPHIX</t>
  </si>
  <si>
    <t>2050 N REDWOOD RD STE 10</t>
  </si>
  <si>
    <t>801-5715685</t>
  </si>
  <si>
    <t>IN  CPRCOLORADO.COM</t>
  </si>
  <si>
    <t>303-8183737</t>
  </si>
  <si>
    <t>AMZN Mktp US MU4O470S2</t>
  </si>
  <si>
    <t>AMZN Mktp US MU7AX8P42</t>
  </si>
  <si>
    <t>AMZN Mktp US MU54844J0</t>
  </si>
  <si>
    <t>AMZN Mktp US MU1XD6Q71</t>
  </si>
  <si>
    <t>AMZN Mktp US MU80F22Q1</t>
  </si>
  <si>
    <t>AMZN Mktp US MU9AY97P1</t>
  </si>
  <si>
    <t>AMZN Mktp US MU4U00YO1</t>
  </si>
  <si>
    <t>AMZN Mktp US MU6PP05K0</t>
  </si>
  <si>
    <t>SPL Mountain Studies Inst</t>
  </si>
  <si>
    <t>970-3875161</t>
  </si>
  <si>
    <t>9703875161</t>
  </si>
  <si>
    <t>AMZN MKTP US MV51B0B22 AM</t>
  </si>
  <si>
    <t>TAMUFEE SERVICE FEE</t>
  </si>
  <si>
    <t>750 AGRONOMY RD STE 3301</t>
  </si>
  <si>
    <t>979-845-5209</t>
  </si>
  <si>
    <t>77843</t>
  </si>
  <si>
    <t>9798452351</t>
  </si>
  <si>
    <t>CHAPPARAL TIRE</t>
  </si>
  <si>
    <t>517 BELL AVE</t>
  </si>
  <si>
    <t>7195892538</t>
  </si>
  <si>
    <t>AMZN Mktp US MJ7OX8IA2</t>
  </si>
  <si>
    <t>PAYPAL  JEEPER8182</t>
  </si>
  <si>
    <t>PAYPAL  MIKEEHARTLE</t>
  </si>
  <si>
    <t>WOLF CREEK TICKETS</t>
  </si>
  <si>
    <t>WOLF CREEK PL</t>
  </si>
  <si>
    <t>9702645639</t>
  </si>
  <si>
    <t>CHEVRON 0201054</t>
  </si>
  <si>
    <t>2195 E MAIN ST</t>
  </si>
  <si>
    <t>WELLINGTON</t>
  </si>
  <si>
    <t>84542</t>
  </si>
  <si>
    <t>4352575409</t>
  </si>
  <si>
    <t>STINKER #74</t>
  </si>
  <si>
    <t>SUN VALLEY MALL</t>
  </si>
  <si>
    <t>PHILLIPS 66 - WENDELL</t>
  </si>
  <si>
    <t>1955 FRONTAGE RD S</t>
  </si>
  <si>
    <t>2085362452</t>
  </si>
  <si>
    <t>CHEVRON 0071171</t>
  </si>
  <si>
    <t>3601 E POWERHOUSE RD</t>
  </si>
  <si>
    <t>HUMDINGERS #16</t>
  </si>
  <si>
    <t>201 E TOMICHI AVE</t>
  </si>
  <si>
    <t>970-641-4886</t>
  </si>
  <si>
    <t>DEL NORTE</t>
  </si>
  <si>
    <t>901 1ST AVE</t>
  </si>
  <si>
    <t>SQ  HILLRICH SHIP</t>
  </si>
  <si>
    <t>KOUTS</t>
  </si>
  <si>
    <t>46347</t>
  </si>
  <si>
    <t>SQ  SANGRE DE CRISTO LAB</t>
  </si>
  <si>
    <t>2329 LAVA LN</t>
  </si>
  <si>
    <t>ECODYNAMICS</t>
  </si>
  <si>
    <t>5492 US HIGHWAY 160 E</t>
  </si>
  <si>
    <t>AMZN Mktp US MF0JT5WN0</t>
  </si>
  <si>
    <t>EASTERN POWER TECH GOV -</t>
  </si>
  <si>
    <t>215 PELHAM DAVIS CIR</t>
  </si>
  <si>
    <t>864-2843942</t>
  </si>
  <si>
    <t>8642843942</t>
  </si>
  <si>
    <t>LAYTONS TOWING &amp; RECOVERY</t>
  </si>
  <si>
    <t>3105 ADCOCK CIR</t>
  </si>
  <si>
    <t>719-5891971</t>
  </si>
  <si>
    <t>Monte Vista Journal</t>
  </si>
  <si>
    <t>835 1ST AVE</t>
  </si>
  <si>
    <t>7198523552</t>
  </si>
  <si>
    <t>FEDEX 94322420</t>
  </si>
  <si>
    <t>1080 WEST AVE</t>
  </si>
  <si>
    <t>J &amp; J RENTAL CENTER 1</t>
  </si>
  <si>
    <t>2514 1ST ST</t>
  </si>
  <si>
    <t>7195879212</t>
  </si>
  <si>
    <t>MONTE CANVAS &amp; UPHOLSTERY</t>
  </si>
  <si>
    <t>268 N BROADWAY ST</t>
  </si>
  <si>
    <t>RETROBIKEGEAR.COM</t>
  </si>
  <si>
    <t>254 N LAKE AVE</t>
  </si>
  <si>
    <t>WWW.RETROBIKE</t>
  </si>
  <si>
    <t>718-210-3913</t>
  </si>
  <si>
    <t>9047416161</t>
  </si>
  <si>
    <t>SOUTH FORK LUMBER CO</t>
  </si>
  <si>
    <t>29160 US HIGHWAY 160</t>
  </si>
  <si>
    <t>81154</t>
  </si>
  <si>
    <t>Amazon.com MF20U8UF0</t>
  </si>
  <si>
    <t>AMZN Mktp US MF0PX2W00</t>
  </si>
  <si>
    <t>AMZN Mktp US MM23E8CX0</t>
  </si>
  <si>
    <t>AMZN Mktp US MM8Y948W1</t>
  </si>
  <si>
    <t>7737021722</t>
  </si>
  <si>
    <t>7195899072</t>
  </si>
  <si>
    <t>FAMILY DOLLAR #5509</t>
  </si>
  <si>
    <t>1369 US HIGHWAY 160 E</t>
  </si>
  <si>
    <t>7198520917</t>
  </si>
  <si>
    <t>IN  SILIPINT PARTNERS LLC</t>
  </si>
  <si>
    <t>317-9100311</t>
  </si>
  <si>
    <t>AMZN Mktp US MM1OI61A1</t>
  </si>
  <si>
    <t>AMZN Mktp US MM9S01O02</t>
  </si>
  <si>
    <t>AMZN Mktp US MM2PF81P1</t>
  </si>
  <si>
    <t>AMZN Mktp US MM9YN1450</t>
  </si>
  <si>
    <t>AMZN Mktp US MM2Z35ME1</t>
  </si>
  <si>
    <t>ALTA CONVENIENCE #3501</t>
  </si>
  <si>
    <t>Amazon.com MM50Q4LV0</t>
  </si>
  <si>
    <t>IN  COLORADO SEED, LLC.</t>
  </si>
  <si>
    <t>719-8523505</t>
  </si>
  <si>
    <t>970-6417377</t>
  </si>
  <si>
    <t>EXXONMOBIL    48268973</t>
  </si>
  <si>
    <t>1130 ROYAL GORGE BLVD</t>
  </si>
  <si>
    <t>AMZN MKTP US MU4UJ1JV2 AM</t>
  </si>
  <si>
    <t>AMZN Mktp US MV7Z77YO1</t>
  </si>
  <si>
    <t>AMZN Mktp US MM9VW07R0</t>
  </si>
  <si>
    <t>AMZN Mktp US MM7ST39P0</t>
  </si>
  <si>
    <t>AMAZON.COM MU1942O50 AMZN</t>
  </si>
  <si>
    <t>O'REILLY AUTO PARTS 5590</t>
  </si>
  <si>
    <t>1672 HIGHWAY 6 AND 50</t>
  </si>
  <si>
    <t>BEST WESTERN PAGOSA</t>
  </si>
  <si>
    <t>3505 W HIGHWAY 160</t>
  </si>
  <si>
    <t>WALGREENS #9393</t>
  </si>
  <si>
    <t>1609 FREMONT DR</t>
  </si>
  <si>
    <t>WM SUPERCENTER #1384</t>
  </si>
  <si>
    <t>6 CONLEY RD</t>
  </si>
  <si>
    <t>7193845954</t>
  </si>
  <si>
    <t>WAL-MART #1384</t>
  </si>
  <si>
    <t>LAJUNTA</t>
  </si>
  <si>
    <t>AMERICAN TRASH &amp; ROLL O</t>
  </si>
  <si>
    <t>9451 US HIGHWAY 285 S</t>
  </si>
  <si>
    <t>719-5806652</t>
  </si>
  <si>
    <t>7195806652</t>
  </si>
  <si>
    <t>7305 E. 3</t>
  </si>
  <si>
    <t>185 COMMERCE CTR</t>
  </si>
  <si>
    <t>8642978000</t>
  </si>
  <si>
    <t>AMZN Mktp US MF3OG7VY2</t>
  </si>
  <si>
    <t>AMZN Mktp US MF0EM1QI2</t>
  </si>
  <si>
    <t>AMZN Mktp US MM8XK94Q1</t>
  </si>
  <si>
    <t>AMZN Mktp US MM1P79OX1</t>
  </si>
  <si>
    <t>AMZN Mktp US MM3L61391</t>
  </si>
  <si>
    <t>IN  CITADEL SECURITY USA,</t>
  </si>
  <si>
    <t>970-6254301</t>
  </si>
  <si>
    <t>AMAZON.COM MF5K06IZ0 AMZN</t>
  </si>
  <si>
    <t>AMZN Mktp US MM6NL3FD2</t>
  </si>
  <si>
    <t>SP   RAVEN SCANNER</t>
  </si>
  <si>
    <t>HTTPSRAVENSCA</t>
  </si>
  <si>
    <t>AMZN Mktp US MM31Z1XT1</t>
  </si>
  <si>
    <t>CITY MARKET #0201 FUEL  Q</t>
  </si>
  <si>
    <t>2760 HIGHWAY 50</t>
  </si>
  <si>
    <t>2222 HIGHWAY 6 AND 50</t>
  </si>
  <si>
    <t>AMZN Mktp US M48YZ9392</t>
  </si>
  <si>
    <t>LOAF N JUG #0019</t>
  </si>
  <si>
    <t>150 E DRAKE RD</t>
  </si>
  <si>
    <t>2211 S CO</t>
  </si>
  <si>
    <t>WALGREENS #9565</t>
  </si>
  <si>
    <t>2614 S COLLEGE AVE</t>
  </si>
  <si>
    <t>WALGREENS #6844</t>
  </si>
  <si>
    <t>4502 S COLLEGE AVE</t>
  </si>
  <si>
    <t>AMZN Mktp US M41O04GI2</t>
  </si>
  <si>
    <t>STEVE KAESER ENTERPRISES,</t>
  </si>
  <si>
    <t>1358 TOWER SQ STE 4</t>
  </si>
  <si>
    <t>93003</t>
  </si>
  <si>
    <t>800-495-8148</t>
  </si>
  <si>
    <t>AMZN Mktp US M45BT8EM0</t>
  </si>
  <si>
    <t>AMZN Mktp US M49717A20</t>
  </si>
  <si>
    <t>ENTERPRISE TOLL</t>
  </si>
  <si>
    <t>66 POWERHOUSE RD STE 301</t>
  </si>
  <si>
    <t>877-860-1258</t>
  </si>
  <si>
    <t>11577</t>
  </si>
  <si>
    <t>AMZN Mktp US M43RA7XO0</t>
  </si>
  <si>
    <t>AMZN Mktp US M43L446Q2</t>
  </si>
  <si>
    <t>Amazon.com M47346KE1</t>
  </si>
  <si>
    <t>TONERWORLD.COM</t>
  </si>
  <si>
    <t>92 ARGONAUT STE 235</t>
  </si>
  <si>
    <t>877-368-8953</t>
  </si>
  <si>
    <t>9499168868</t>
  </si>
  <si>
    <t>Amazon.com M41L80V00</t>
  </si>
  <si>
    <t>BIG D #50</t>
  </si>
  <si>
    <t>4325 E HARMONY RD</t>
  </si>
  <si>
    <t>FT. COLLINS</t>
  </si>
  <si>
    <t>970-223-4029</t>
  </si>
  <si>
    <t>SHELL OIL 57444147508</t>
  </si>
  <si>
    <t>3512 LOCHWOOD DR</t>
  </si>
  <si>
    <t>AMZN MKTP US M45FY5HV0 AM</t>
  </si>
  <si>
    <t>LET IT RIDE COLORADO</t>
  </si>
  <si>
    <t>8425 W COLFAX AVE</t>
  </si>
  <si>
    <t>303-232-2202</t>
  </si>
  <si>
    <t>AMAZON.COM M46821S12 AMZN</t>
  </si>
  <si>
    <t>AMZN Mktp US M44F05HK0</t>
  </si>
  <si>
    <t>Amazon.com M44MH7WJ1</t>
  </si>
  <si>
    <t>Amazon.com M401O8WJ1</t>
  </si>
  <si>
    <t>Amazon.com M454K6YE1</t>
  </si>
  <si>
    <t>Tiny Town Storage</t>
  </si>
  <si>
    <t>595 N MAIN ST</t>
  </si>
  <si>
    <t>970-5867867</t>
  </si>
  <si>
    <t>9705867867</t>
  </si>
  <si>
    <t>HOUSKA AUTOMOTIVE SERVICE</t>
  </si>
  <si>
    <t>899 RIVERSIDE AVE</t>
  </si>
  <si>
    <t>9704821496</t>
  </si>
  <si>
    <t>SQ  BILL PHILLIPS FENCING</t>
  </si>
  <si>
    <t>719-5434856</t>
  </si>
  <si>
    <t>WAFFLE WAGON DC P</t>
  </si>
  <si>
    <t>1310 ROYAL GORGE BLVD</t>
  </si>
  <si>
    <t>BIG DADDYS DINER</t>
  </si>
  <si>
    <t>7192768468</t>
  </si>
  <si>
    <t>VILLAGE-INN-REST #0334</t>
  </si>
  <si>
    <t>1837 FREMONT DR</t>
  </si>
  <si>
    <t>7192757113</t>
  </si>
  <si>
    <t>IHOP #3514</t>
  </si>
  <si>
    <t>108 LATIGO LN</t>
  </si>
  <si>
    <t>MICHAEL DEAN`S</t>
  </si>
  <si>
    <t>719-924-2471</t>
  </si>
  <si>
    <t>102 MCCORMICK PKWY</t>
  </si>
  <si>
    <t>GRAND VISTA HOTEL PARACHU</t>
  </si>
  <si>
    <t>228 S RAIL ROAD AVE</t>
  </si>
  <si>
    <t>PARACHUTE</t>
  </si>
  <si>
    <t>81635</t>
  </si>
  <si>
    <t>GRAND RIVER HOTEL INC PAR</t>
  </si>
  <si>
    <t>221 GRAND VALLEY WAY</t>
  </si>
  <si>
    <t>CANDLEWOOD SUITES - PARA</t>
  </si>
  <si>
    <t>233 GRAND VALLEY WAY</t>
  </si>
  <si>
    <t>9702859880</t>
  </si>
  <si>
    <t>COMFORT INN FRUITA</t>
  </si>
  <si>
    <t>400 JURASSIC AVE</t>
  </si>
  <si>
    <t>9708581333</t>
  </si>
  <si>
    <t>570 RAPTOR RD</t>
  </si>
  <si>
    <t>9708588850</t>
  </si>
  <si>
    <t>PFEIFFER</t>
  </si>
  <si>
    <t>MARRIOTT FORT COLLINS</t>
  </si>
  <si>
    <t>350 E HORSETOOTH RD</t>
  </si>
  <si>
    <t>9702265200</t>
  </si>
  <si>
    <t>1005 W VICTORY WAY</t>
  </si>
  <si>
    <t>9708247333</t>
  </si>
  <si>
    <t>BLANCO RANGER DISTRICT</t>
  </si>
  <si>
    <t>GRAND JUNCTION CANDLEWOO</t>
  </si>
  <si>
    <t>654 MARKET ST</t>
  </si>
  <si>
    <t>ARMETTA</t>
  </si>
  <si>
    <t>ZEKE'S LITTLE STORE</t>
  </si>
  <si>
    <t>621 BRIDGER DR</t>
  </si>
  <si>
    <t>4065876280</t>
  </si>
  <si>
    <t>LA QUINTA INN FT COLLI</t>
  </si>
  <si>
    <t>3709 E MULBERRY ST</t>
  </si>
  <si>
    <t>9704937800</t>
  </si>
  <si>
    <t>THE EMBROIDERY SHOPPE</t>
  </si>
  <si>
    <t>519 YAMPA AVE</t>
  </si>
  <si>
    <t>9708246770</t>
  </si>
  <si>
    <t>MILLER FAMILY APPLIANCE</t>
  </si>
  <si>
    <t>211 W 4TH ST</t>
  </si>
  <si>
    <t>970-824-9380</t>
  </si>
  <si>
    <t>9708249380</t>
  </si>
  <si>
    <t>LOAF N JUG #0869</t>
  </si>
  <si>
    <t>2441 W VICTORY WAY</t>
  </si>
  <si>
    <t>9708247740</t>
  </si>
  <si>
    <t>Amazon.com MF0SQ7D71</t>
  </si>
  <si>
    <t>VEHICLESAFETYSUPPLYCOM</t>
  </si>
  <si>
    <t>877-2956411</t>
  </si>
  <si>
    <t>10583</t>
  </si>
  <si>
    <t>9174425886</t>
  </si>
  <si>
    <t>WESTPORT</t>
  </si>
  <si>
    <t>AMZN Mktp US MU69M90J1</t>
  </si>
  <si>
    <t>Amazon.com MM6TQ1IX0</t>
  </si>
  <si>
    <t>AMZN Mktp US MU0B26HH1</t>
  </si>
  <si>
    <t>STEAMBOAT GRAND RESORT</t>
  </si>
  <si>
    <t>JENBRI ST</t>
  </si>
  <si>
    <t>PP BLACKSTOWING</t>
  </si>
  <si>
    <t>7933</t>
  </si>
  <si>
    <t>Bowling Alleys</t>
  </si>
  <si>
    <t>THUNDER ROLLS BOWLING CE</t>
  </si>
  <si>
    <t>990 INDUSTRIAL AVE</t>
  </si>
  <si>
    <t>970-8244422</t>
  </si>
  <si>
    <t>SQ  KELLY HATTEN</t>
  </si>
  <si>
    <t>COLUMBIA BASIN HOTSY</t>
  </si>
  <si>
    <t>1210 N OREGON AVE</t>
  </si>
  <si>
    <t>5095472323</t>
  </si>
  <si>
    <t>EX  5393285 GOAL0</t>
  </si>
  <si>
    <t>8014852242</t>
  </si>
  <si>
    <t>DIXON</t>
  </si>
  <si>
    <t>BLACK DIAMOND WHOLESALE</t>
  </si>
  <si>
    <t>AMAZON.COM MM9ZS7F51 AMZN</t>
  </si>
  <si>
    <t>CANDLEWOOD SUITES CRAIG</t>
  </si>
  <si>
    <t>92 COMMERCE ST</t>
  </si>
  <si>
    <t>9708248400</t>
  </si>
  <si>
    <t>Carquest Craig</t>
  </si>
  <si>
    <t>1875 W VICTORY WAY</t>
  </si>
  <si>
    <t>9708246544</t>
  </si>
  <si>
    <t>SNOW MTN RANCH YMCA</t>
  </si>
  <si>
    <t>1101 COUNTY ROAD 53</t>
  </si>
  <si>
    <t>9708872152</t>
  </si>
  <si>
    <t>Amazon.com MJ9Q70370</t>
  </si>
  <si>
    <t>Amazon.com MV4KG9S52</t>
  </si>
  <si>
    <t>AMZN Mktp US MF3L74N51</t>
  </si>
  <si>
    <t>SQ  TOP NOTCH LLC</t>
  </si>
  <si>
    <t>Amazon.com MV0QO7IK2</t>
  </si>
  <si>
    <t>AMZN Mktp US MF2WY8F40</t>
  </si>
  <si>
    <t>Amazon.com MF3MH0G31</t>
  </si>
  <si>
    <t>IN  LINSUN INDUSTRIAL GRO</t>
  </si>
  <si>
    <t>317-6969028</t>
  </si>
  <si>
    <t>RUFF TUFF PRODUCTS LLC</t>
  </si>
  <si>
    <t>2252 S PRESIDENTS DR</t>
  </si>
  <si>
    <t>801-9725845</t>
  </si>
  <si>
    <t>AMZN Mktp US MM7VW8EP1</t>
  </si>
  <si>
    <t>Adobe Inc</t>
  </si>
  <si>
    <t>800-8336687</t>
  </si>
  <si>
    <t>345 PARK AVE # A16</t>
  </si>
  <si>
    <t>BESTBUYCOM806303936750</t>
  </si>
  <si>
    <t>BESTBUYCOM806303983889</t>
  </si>
  <si>
    <t>AMZN Mktp US MJ6ML00X2</t>
  </si>
  <si>
    <t>MGTCON200709120349</t>
  </si>
  <si>
    <t>AMZN MKTP US MJ57M8Y41 AM</t>
  </si>
  <si>
    <t>PAYPAL  AWRA CO</t>
  </si>
  <si>
    <t>Amazon.com MV8SB8VU2</t>
  </si>
  <si>
    <t>Amazon.com MF5JI28U2</t>
  </si>
  <si>
    <t>EB 2020 COLORADO GOVE</t>
  </si>
  <si>
    <t>MGTCON200811161426</t>
  </si>
  <si>
    <t>DBE MANUFACTURING AND SUP</t>
  </si>
  <si>
    <t>431 5TH ST</t>
  </si>
  <si>
    <t>970-3929800</t>
  </si>
  <si>
    <t>9703929800</t>
  </si>
  <si>
    <t>CO DEPT OF AGRICULTURE</t>
  </si>
  <si>
    <t>AMZN Mktp US MM42O96B0</t>
  </si>
  <si>
    <t>AMZN Mktp US MM5VK36N0</t>
  </si>
  <si>
    <t>AMZN Mktp US MM6SW6RH2</t>
  </si>
  <si>
    <t>AMZN Mktp US MU70O7CG2</t>
  </si>
  <si>
    <t>SQ  COLORADO NATIVE PLANT</t>
  </si>
  <si>
    <t>Amazon.com MU35X9G71</t>
  </si>
  <si>
    <t>MASTIN DIXON</t>
  </si>
  <si>
    <t>AMZN Mktp US MF7X67RW1</t>
  </si>
  <si>
    <t>AMZN Mktp US MF07P7WK1</t>
  </si>
  <si>
    <t>AMZN Mktp US MF0TP3YK1</t>
  </si>
  <si>
    <t>AMZN Mktp US MF8BL4B50</t>
  </si>
  <si>
    <t>AMZN Mktp US MM0PE5461</t>
  </si>
  <si>
    <t>AMZN Mktp US MF3829D02</t>
  </si>
  <si>
    <t>9515 GERWIG LN STE 109</t>
  </si>
  <si>
    <t>AMZN Mktp US MF11Q8SY2</t>
  </si>
  <si>
    <t>AMZN Mktp US MM50X9LS1</t>
  </si>
  <si>
    <t>AMZN Mktp US MF7Q88SN2</t>
  </si>
  <si>
    <t>AMZN Mktp US MM90P7ZU1</t>
  </si>
  <si>
    <t>Amazon.com MM9C04LK1</t>
  </si>
  <si>
    <t>AMZN Mktp US MM17363L1</t>
  </si>
  <si>
    <t>Amazon.com MM8SX7NP1</t>
  </si>
  <si>
    <t>AMZN Mktp US MM5D04V70</t>
  </si>
  <si>
    <t>AMZN Mktp US MM5OC1BG0</t>
  </si>
  <si>
    <t>MGTCON200730094705</t>
  </si>
  <si>
    <t>AMZN Mktp US MU9CU8LG1</t>
  </si>
  <si>
    <t>AMZN Mktp US MM9ON39F0</t>
  </si>
  <si>
    <t>COW COUNTRY</t>
  </si>
  <si>
    <t>3406 EDWARDS ST STE A</t>
  </si>
  <si>
    <t>6053428258</t>
  </si>
  <si>
    <t>PP STAGNERINC</t>
  </si>
  <si>
    <t>81052</t>
  </si>
  <si>
    <t>TOWUNIVERSE</t>
  </si>
  <si>
    <t>13 GEORGE CIR</t>
  </si>
  <si>
    <t>888-634-9494</t>
  </si>
  <si>
    <t>17055</t>
  </si>
  <si>
    <t>FEDEX 94143359</t>
  </si>
  <si>
    <t>FEDEX 94613771</t>
  </si>
  <si>
    <t>FEDEX 94772305</t>
  </si>
  <si>
    <t>FEDEX 95957893</t>
  </si>
  <si>
    <t>CUSTOM TUMBLER SHOP</t>
  </si>
  <si>
    <t>8666666267</t>
  </si>
  <si>
    <t>Amazon.com MF2M635I0</t>
  </si>
  <si>
    <t>BESTBUYCOM806237980667</t>
  </si>
  <si>
    <t>BESTBUYCOM806238058431</t>
  </si>
  <si>
    <t>CDW GOVT #ZMP0072</t>
  </si>
  <si>
    <t>CDW GOVT #ZMN0701</t>
  </si>
  <si>
    <t>AMZN Mktp US MF3I81Q12</t>
  </si>
  <si>
    <t>BESTBUYCOM806274909916</t>
  </si>
  <si>
    <t>AMZN Mktp US MM2YY9Z11</t>
  </si>
  <si>
    <t>PLANET DEPOS</t>
  </si>
  <si>
    <t>451 HUNGERFORD DR # 4</t>
  </si>
  <si>
    <t>888-433-3767</t>
  </si>
  <si>
    <t>BESTBUYCOM806304254710</t>
  </si>
  <si>
    <t>JAVERNICK AND STENST</t>
  </si>
  <si>
    <t>720-4490329</t>
  </si>
  <si>
    <t>7204490329</t>
  </si>
  <si>
    <t>Amazon.com MJ11N0JV1</t>
  </si>
  <si>
    <t>AMZN Mktp US MJ1IM5Y21</t>
  </si>
  <si>
    <t>AMZN Mktp US MV0W04PY0</t>
  </si>
  <si>
    <t>AMZN Mktp US MV2066QZ1</t>
  </si>
  <si>
    <t>AMZN Mktp US MV7UU2611</t>
  </si>
  <si>
    <t>AMZN Mktp US MV7G99901</t>
  </si>
  <si>
    <t>AMZN Mktp US MF0C02F51</t>
  </si>
  <si>
    <t>1000 SW BROADWAY STE 1110</t>
  </si>
  <si>
    <t>SP   TERRABOOST</t>
  </si>
  <si>
    <t>HTTPSTERRABOO</t>
  </si>
  <si>
    <t>33133</t>
  </si>
  <si>
    <t>AMZN Mktp US MF68X6FY1</t>
  </si>
  <si>
    <t>AMZN Mktp US MF8VX8ZK1</t>
  </si>
  <si>
    <t>AMZN Mktp US MV1KD9KC2</t>
  </si>
  <si>
    <t>AMZN Mktp US MF4O323P1</t>
  </si>
  <si>
    <t>GARCO FINANCE OFFICE</t>
  </si>
  <si>
    <t>108 8TH ST STE 201</t>
  </si>
  <si>
    <t>970-9457284</t>
  </si>
  <si>
    <t>9709457284</t>
  </si>
  <si>
    <t>Amazon.com MV1G92KW1</t>
  </si>
  <si>
    <t>AMZN Mktp US MF48X1EF0</t>
  </si>
  <si>
    <t>AMZN Mktp US MF9U01TK2</t>
  </si>
  <si>
    <t>AMZN Mktp US MF4HD39B2</t>
  </si>
  <si>
    <t>FEDEX 95044399</t>
  </si>
  <si>
    <t>AMZN Mktp US MM05F6LO0</t>
  </si>
  <si>
    <t>TARGET        00020297</t>
  </si>
  <si>
    <t>110 MEADOW LN</t>
  </si>
  <si>
    <t>9709458006</t>
  </si>
  <si>
    <t>DISCOUNT-TIRE-CO COG-02</t>
  </si>
  <si>
    <t>51537 HIGHWAY 6</t>
  </si>
  <si>
    <t>SQ  ECO-RIGHT SOLUTIONS</t>
  </si>
  <si>
    <t>AVTECH ELECTRONICS INC</t>
  </si>
  <si>
    <t>12851 W 43RD DR STE 1</t>
  </si>
  <si>
    <t>WESTERNSLOPECONCRETE</t>
  </si>
  <si>
    <t>950 SMILE WAY</t>
  </si>
  <si>
    <t>970-6250746</t>
  </si>
  <si>
    <t>9706250746</t>
  </si>
  <si>
    <t>FIRST STRING EMBROIDERY</t>
  </si>
  <si>
    <t>421 GLENWOOD AVE</t>
  </si>
  <si>
    <t>970-243-0874</t>
  </si>
  <si>
    <t>N-VISION OPTICS</t>
  </si>
  <si>
    <t>220 RESERVOIR ST STE 26</t>
  </si>
  <si>
    <t>781-5058360</t>
  </si>
  <si>
    <t>7815058360</t>
  </si>
  <si>
    <t>AMZN Mktp US MU1JK9HI1</t>
  </si>
  <si>
    <t>LANDREY</t>
  </si>
  <si>
    <t>5215 WADSWORTH BYP</t>
  </si>
  <si>
    <t>OCTOPUS CAR WASH</t>
  </si>
  <si>
    <t>7490 W COLFAX AVE</t>
  </si>
  <si>
    <t>3032326345</t>
  </si>
  <si>
    <t>SQ  HUMBLE BOOKKEEPING SO</t>
  </si>
  <si>
    <t>Aurora</t>
  </si>
  <si>
    <t>80017</t>
  </si>
  <si>
    <t>80005</t>
  </si>
  <si>
    <t>5312 WADDELL AVE</t>
  </si>
  <si>
    <t>FLASH FIRE PROTECTION INC</t>
  </si>
  <si>
    <t>7743 NOBLE ST</t>
  </si>
  <si>
    <t>AMZN Mktp US MF1FT6A52</t>
  </si>
  <si>
    <t>S AND B COMPUTER AND OFFI</t>
  </si>
  <si>
    <t>518-877-9500</t>
  </si>
  <si>
    <t>910 E TOMICHI AVE</t>
  </si>
  <si>
    <t>9706411288</t>
  </si>
  <si>
    <t>WESTERN SLOPE AUTO</t>
  </si>
  <si>
    <t>2264 HIGHWAY 6 AND 50</t>
  </si>
  <si>
    <t>970-2430843</t>
  </si>
  <si>
    <t>9702430843</t>
  </si>
  <si>
    <t>PARKERSON CONSTRUCTION</t>
  </si>
  <si>
    <t>970-242-8134</t>
  </si>
  <si>
    <t>9702428134</t>
  </si>
  <si>
    <t>AMZN Mktp US MJ0F19B22</t>
  </si>
  <si>
    <t>AMZN Mktp US MV1RI9P20</t>
  </si>
  <si>
    <t>AMAZON.COM MF2QE1F60 AMZN</t>
  </si>
  <si>
    <t>AMAZON.COM MF8823FN0 AMZN</t>
  </si>
  <si>
    <t>AMZN Mktp US MF99C37O1</t>
  </si>
  <si>
    <t>AMZN Mktp US MF59P35A0</t>
  </si>
  <si>
    <t>AMZN Mktp US MU6JJ2L81</t>
  </si>
  <si>
    <t>AMZN Mktp US MU2L39ZV2</t>
  </si>
  <si>
    <t>AMZN Mktp US MU4386N62</t>
  </si>
  <si>
    <t>FEDEX 394870998140</t>
  </si>
  <si>
    <t>FEDEX 521083750</t>
  </si>
  <si>
    <t>FEDEX 521776101</t>
  </si>
  <si>
    <t>FEDEX 395679647492</t>
  </si>
  <si>
    <t>FEDEX 396130170731</t>
  </si>
  <si>
    <t>FEDEX 396411016024</t>
  </si>
  <si>
    <t>IN  TIMBERLINE SPORTING G</t>
  </si>
  <si>
    <t>ELECTRIC MOTOR WAREHOUSE</t>
  </si>
  <si>
    <t>425 S SHIAWASSEE ST</t>
  </si>
  <si>
    <t>877-986-6867</t>
  </si>
  <si>
    <t>48817</t>
  </si>
  <si>
    <t>CDW GOVT #ZSX5677</t>
  </si>
  <si>
    <t>CDW GOVT #ZTN8288</t>
  </si>
  <si>
    <t>ACCU-TECH CORPORATION</t>
  </si>
  <si>
    <t>11350 OLD ROSWELL RD</t>
  </si>
  <si>
    <t>770-7519473</t>
  </si>
  <si>
    <t>8882228832</t>
  </si>
  <si>
    <t>1534 CED</t>
  </si>
  <si>
    <t>165 W 16TH ST</t>
  </si>
  <si>
    <t>970-8244471</t>
  </si>
  <si>
    <t>9708244471</t>
  </si>
  <si>
    <t>CDW GOVT #2060670</t>
  </si>
  <si>
    <t>TRI-ELECTRONICS</t>
  </si>
  <si>
    <t>6231 CALUMET AVE</t>
  </si>
  <si>
    <t>800-7226793</t>
  </si>
  <si>
    <t>2199316850</t>
  </si>
  <si>
    <t>HAYDEN MERCANTILE A</t>
  </si>
  <si>
    <t>111 N 6TH ST</t>
  </si>
  <si>
    <t>970-276-3922</t>
  </si>
  <si>
    <t>100 RESEARCH RD STE 4</t>
  </si>
  <si>
    <t>CITY-MARKET #0422</t>
  </si>
  <si>
    <t>STARBUCKS STORE 52375</t>
  </si>
  <si>
    <t>1310 MAIN ST</t>
  </si>
  <si>
    <t>TRACTOR SUPPLY CO #1875</t>
  </si>
  <si>
    <t>131 MARKET ST</t>
  </si>
  <si>
    <t>7195892492</t>
  </si>
  <si>
    <t>ALAMOSA BUILDING SUPPLY</t>
  </si>
  <si>
    <t>1403 TREMONT AVE</t>
  </si>
  <si>
    <t>7195870338</t>
  </si>
  <si>
    <t>SAFEWAY #1681</t>
  </si>
  <si>
    <t>LOVE S COUNTRY00000307</t>
  </si>
  <si>
    <t>1537 GRANDE AVE</t>
  </si>
  <si>
    <t>7198525032</t>
  </si>
  <si>
    <t>DOWNSTREAM GAS &amp; MERCANT</t>
  </si>
  <si>
    <t>117 E 7TH ST</t>
  </si>
  <si>
    <t>CREEDE</t>
  </si>
  <si>
    <t>81130</t>
  </si>
  <si>
    <t>RAINBOW LODGE AND GROCERY</t>
  </si>
  <si>
    <t>30359 US HIGHWAY 160</t>
  </si>
  <si>
    <t>SO FORK</t>
  </si>
  <si>
    <t>7198735545</t>
  </si>
  <si>
    <t>THE PERKS</t>
  </si>
  <si>
    <t>670 GRAND AVE</t>
  </si>
  <si>
    <t>719-588-9449</t>
  </si>
  <si>
    <t>SAFEWAY #2810</t>
  </si>
  <si>
    <t>1200 2ND AVE</t>
  </si>
  <si>
    <t>7198525121</t>
  </si>
  <si>
    <t>CHILI'S ALAMOSA</t>
  </si>
  <si>
    <t>3231 MAIN ST</t>
  </si>
  <si>
    <t>LOVE S COUNTRY00000372</t>
  </si>
  <si>
    <t>1100 MAIN ST</t>
  </si>
  <si>
    <t>81073</t>
  </si>
  <si>
    <t>7195234100</t>
  </si>
  <si>
    <t>LOAF N JUG #0005</t>
  </si>
  <si>
    <t>1101 MAIN ST</t>
  </si>
  <si>
    <t>7195236464</t>
  </si>
  <si>
    <t>677 HORIZON DR</t>
  </si>
  <si>
    <t>182 FRONTAGE RD</t>
  </si>
  <si>
    <t>SOUTH FORK</t>
  </si>
  <si>
    <t>7198735600</t>
  </si>
  <si>
    <t>THE ABBEY</t>
  </si>
  <si>
    <t>2951 E US HIGHWAY 50</t>
  </si>
  <si>
    <t>719-2758631</t>
  </si>
  <si>
    <t>7192578631</t>
  </si>
  <si>
    <t>HAND HOTEL</t>
  </si>
  <si>
    <t>531 FRONT ST</t>
  </si>
  <si>
    <t>3032463581</t>
  </si>
  <si>
    <t>FOUR SEASONS LODGE</t>
  </si>
  <si>
    <t>30362 US HIGHWAY 160</t>
  </si>
  <si>
    <t>P.O. BOX 20000</t>
  </si>
  <si>
    <t>THE HOME DEPOT 1526</t>
  </si>
  <si>
    <t>DAYS INN CARBONDALE</t>
  </si>
  <si>
    <t>950 COWEN DR</t>
  </si>
  <si>
    <t>CARBONDALE</t>
  </si>
  <si>
    <t>9709639111</t>
  </si>
  <si>
    <t>ANCHOR MOTEL</t>
  </si>
  <si>
    <t>7197382800</t>
  </si>
  <si>
    <t>THE LODGE MOTEL</t>
  </si>
  <si>
    <t>FT GARLAND</t>
  </si>
  <si>
    <t>825 HIGHWAY 160</t>
  </si>
  <si>
    <t>BEST WESTERN DURANGO INN</t>
  </si>
  <si>
    <t>400 E 2ND AVE</t>
  </si>
  <si>
    <t>9702473251</t>
  </si>
  <si>
    <t>9703854980</t>
  </si>
  <si>
    <t>0285 MARKET ST</t>
  </si>
  <si>
    <t>SPRINGFIELD TRAVEL PLA</t>
  </si>
  <si>
    <t>27080 US HIGHWAY 287</t>
  </si>
  <si>
    <t>SHELL OIL 57443811302</t>
  </si>
  <si>
    <t>1812 W US HIGHWAY 50</t>
  </si>
  <si>
    <t>LOAF N JUG #0049</t>
  </si>
  <si>
    <t>305 N 10TH ST</t>
  </si>
  <si>
    <t>7192546414</t>
  </si>
  <si>
    <t>WILDCAT CAFE</t>
  </si>
  <si>
    <t>344 MORTON ST</t>
  </si>
  <si>
    <t>620-6972287</t>
  </si>
  <si>
    <t>67950</t>
  </si>
  <si>
    <t>LOAF N JUG #0013</t>
  </si>
  <si>
    <t>LA JUNITA</t>
  </si>
  <si>
    <t>CENEX ELKHART 09882044</t>
  </si>
  <si>
    <t>1010 BORDER AVE</t>
  </si>
  <si>
    <t>ELKHART</t>
  </si>
  <si>
    <t>MOORE'S FOOD PRIDE</t>
  </si>
  <si>
    <t>445 E COLORADO ST</t>
  </si>
  <si>
    <t>620-697-2509</t>
  </si>
  <si>
    <t>PIZZA HUT 035919</t>
  </si>
  <si>
    <t>460 US HWY 56</t>
  </si>
  <si>
    <t>6206974555</t>
  </si>
  <si>
    <t>LOAF N JUG #0026</t>
  </si>
  <si>
    <t>519 W US HIGHWAY 24</t>
  </si>
  <si>
    <t>7196876588</t>
  </si>
  <si>
    <t>FLORISSANT  MERCANTILE</t>
  </si>
  <si>
    <t>2839 US HIGHWAY 24</t>
  </si>
  <si>
    <t>FLORISSANT</t>
  </si>
  <si>
    <t>80816</t>
  </si>
  <si>
    <t>CONOCO - FLORISSANT CONOC</t>
  </si>
  <si>
    <t>2636 US HIGHWAY 24</t>
  </si>
  <si>
    <t>7197485065</t>
  </si>
  <si>
    <t>HUNGRY BEAR RESTAURANT</t>
  </si>
  <si>
    <t>111 E MIDLAND AVE</t>
  </si>
  <si>
    <t>7196875912</t>
  </si>
  <si>
    <t>SAFEWAY #1578</t>
  </si>
  <si>
    <t>1101 E US HIGHWAY 24</t>
  </si>
  <si>
    <t>7196861836</t>
  </si>
  <si>
    <t>CO DELTA CO SVS</t>
  </si>
  <si>
    <t>IN  GLASER STEEL</t>
  </si>
  <si>
    <t>719-6344060</t>
  </si>
  <si>
    <t>O'REILLY AUTO PARTS 2776</t>
  </si>
  <si>
    <t>101 WALKER RD</t>
  </si>
  <si>
    <t>WELD</t>
  </si>
  <si>
    <t>2881 S 31ST AVE STE 1</t>
  </si>
  <si>
    <t>970-400-3059</t>
  </si>
  <si>
    <t>KUHL CLOTHING</t>
  </si>
  <si>
    <t>1635 S 5070 W STE C</t>
  </si>
  <si>
    <t>801-281-3185</t>
  </si>
  <si>
    <t>8002523185</t>
  </si>
  <si>
    <t>SAFEWAY #1533</t>
  </si>
  <si>
    <t>2901 PATTERSON RD</t>
  </si>
  <si>
    <t>9702489869</t>
  </si>
  <si>
    <t>EXXONMOBIL    48270441</t>
  </si>
  <si>
    <t>BARNES ELECTRIC</t>
  </si>
  <si>
    <t>2811 RIVERSIDE PKWY</t>
  </si>
  <si>
    <t>970-242-6473</t>
  </si>
  <si>
    <t>9702426473</t>
  </si>
  <si>
    <t>WALGREENS #6108</t>
  </si>
  <si>
    <t>572 32 RD</t>
  </si>
  <si>
    <t>WM SUPERCENTER #4491</t>
  </si>
  <si>
    <t>541 WARRIOR WAY</t>
  </si>
  <si>
    <t>AMZN Mktp US MM8ZY6NL1</t>
  </si>
  <si>
    <t>970-6250943</t>
  </si>
  <si>
    <t>AMZN Mktp US MM64M38P0</t>
  </si>
  <si>
    <t>WAL-MART #3177</t>
  </si>
  <si>
    <t>4625 S MASON ST</t>
  </si>
  <si>
    <t>9703723477</t>
  </si>
  <si>
    <t>FIG TREE ENVIROMENTAL</t>
  </si>
  <si>
    <t>14 MEREDITH RD</t>
  </si>
  <si>
    <t>610-585-6573</t>
  </si>
  <si>
    <t>19096</t>
  </si>
  <si>
    <t>VERIZON WRLS 24772-01</t>
  </si>
  <si>
    <t>14500 W COLFAX AVE UNIT 402</t>
  </si>
  <si>
    <t>3033840106</t>
  </si>
  <si>
    <t>BLM P ES910 ES OFC BLM</t>
  </si>
  <si>
    <t>ROGERS CHRYSLER DODGE JEE</t>
  </si>
  <si>
    <t>1824 MAIN ST</t>
  </si>
  <si>
    <t>208-2989618</t>
  </si>
  <si>
    <t>PAYPAL  HRDSPECIALI</t>
  </si>
  <si>
    <t>IN  MOBILE HEALTH DIAGNOS</t>
  </si>
  <si>
    <t>310-9488787</t>
  </si>
  <si>
    <t>JEFFS EQUIPMENT MASTERS</t>
  </si>
  <si>
    <t>603 COMMERCE WAY STE 2</t>
  </si>
  <si>
    <t>561-7432423</t>
  </si>
  <si>
    <t>FLAMINGO PLUMBING</t>
  </si>
  <si>
    <t>2781 VISTA PKWY STE K10</t>
  </si>
  <si>
    <t>561-784-9428</t>
  </si>
  <si>
    <t>33411</t>
  </si>
  <si>
    <t>PAYPAL  PACIFICEAGL</t>
  </si>
  <si>
    <t>SKIDSTEERSC</t>
  </si>
  <si>
    <t>127 E MAIN ST</t>
  </si>
  <si>
    <t>866-315-3134</t>
  </si>
  <si>
    <t>54140</t>
  </si>
  <si>
    <t>S45W29290 STATE ROAD 59</t>
  </si>
  <si>
    <t>EXCEL SUPPLIES JUPITER</t>
  </si>
  <si>
    <t>239-768-0767</t>
  </si>
  <si>
    <t>AMZN Mktp US MM6YQ7RB2</t>
  </si>
  <si>
    <t>AMZN Mktp US MU7AY9ON2</t>
  </si>
  <si>
    <t>AMAZON.COM MU31L9CV2 AMZN</t>
  </si>
  <si>
    <t>AMAZON.COM MU3ZE6EM1 AMZN</t>
  </si>
  <si>
    <t>AMZN MKTP US MU2VM4OS2 AM</t>
  </si>
  <si>
    <t>AMZN Mktp US MU1Q88422</t>
  </si>
  <si>
    <t>SQ  RECORDS VAULT I</t>
  </si>
  <si>
    <t>582 N US HIGHWAY 1</t>
  </si>
  <si>
    <t>4TE PALM BEACH CO SHERIFF</t>
  </si>
  <si>
    <t>3228 GUN CLUB RD</t>
  </si>
  <si>
    <t>33406</t>
  </si>
  <si>
    <t>4TE PALM BEACH CO SERVICE</t>
  </si>
  <si>
    <t>BRIDGES QUICK STOP</t>
  </si>
  <si>
    <t>201 HIGHWAY 469 N</t>
  </si>
  <si>
    <t>QUICKQUACK  #0701 WASH</t>
  </si>
  <si>
    <t>BESTBUYCOM806258168375</t>
  </si>
  <si>
    <t>BESTBUYCOM806274209125</t>
  </si>
  <si>
    <t>ALABAMA MEDIA GROUP</t>
  </si>
  <si>
    <t>401 N WATER ST</t>
  </si>
  <si>
    <t>877-317-5175</t>
  </si>
  <si>
    <t>36602</t>
  </si>
  <si>
    <t>GHM TUSCALOOSA NEWS ADV</t>
  </si>
  <si>
    <t>315 28TH AVE</t>
  </si>
  <si>
    <t>35401</t>
  </si>
  <si>
    <t>NEWS SERVICES PAXTON</t>
  </si>
  <si>
    <t>201 S 4TH ST</t>
  </si>
  <si>
    <t>270-575-8630</t>
  </si>
  <si>
    <t>42003</t>
  </si>
  <si>
    <t>2703453152</t>
  </si>
  <si>
    <t>THE SUN HERALD ADV</t>
  </si>
  <si>
    <t>205 DEBUYS RD</t>
  </si>
  <si>
    <t>228-604-0706</t>
  </si>
  <si>
    <t>39507</t>
  </si>
  <si>
    <t>BARKER SPECIALTY</t>
  </si>
  <si>
    <t>27 REALTY DR</t>
  </si>
  <si>
    <t>203-272-2222</t>
  </si>
  <si>
    <t>TELESOUTH MEDIA</t>
  </si>
  <si>
    <t>6311 RIDGEWOOD RD</t>
  </si>
  <si>
    <t>601-9571700</t>
  </si>
  <si>
    <t>AMZN Mktp US MM6T73HB0</t>
  </si>
  <si>
    <t>SQ  PINE BELT MEDIA</t>
  </si>
  <si>
    <t>COAST RADIO GROUP</t>
  </si>
  <si>
    <t>10250 LORRAINE RD</t>
  </si>
  <si>
    <t>228-8965500</t>
  </si>
  <si>
    <t>39503</t>
  </si>
  <si>
    <t>THE HOME DEPOT #0224</t>
  </si>
  <si>
    <t>1500 SW 8TH ST</t>
  </si>
  <si>
    <t>BOYNTON BEACH</t>
  </si>
  <si>
    <t>5613649600</t>
  </si>
  <si>
    <t>MICHAELS STORES 9919</t>
  </si>
  <si>
    <t>2500 NW FEDERAL HWY</t>
  </si>
  <si>
    <t>7726923525</t>
  </si>
  <si>
    <t>WAL-MART #1087</t>
  </si>
  <si>
    <t>THINGS REMEMBERED 0553</t>
  </si>
  <si>
    <t>3226 NW FEDERAL HWY</t>
  </si>
  <si>
    <t>JENSEN BEACH</t>
  </si>
  <si>
    <t>34957</t>
  </si>
  <si>
    <t>SQ  GRAPHIC DESIGN</t>
  </si>
  <si>
    <t>GAN CLARION/HATTIESADV</t>
  </si>
  <si>
    <t>201 S CONGRESS ST</t>
  </si>
  <si>
    <t>866-226-1897</t>
  </si>
  <si>
    <t>8662261897</t>
  </si>
  <si>
    <t>SQ  SPECHT NEWSPAPERS INC</t>
  </si>
  <si>
    <t>71058</t>
  </si>
  <si>
    <t>PAYPAL  WESTMETRO</t>
  </si>
  <si>
    <t>MIDLANDS MEDIA GROUP LLC</t>
  </si>
  <si>
    <t>1010 GERVAIS ST # 100</t>
  </si>
  <si>
    <t>803-708-0708</t>
  </si>
  <si>
    <t>29201</t>
  </si>
  <si>
    <t>4950 I 55 N</t>
  </si>
  <si>
    <t>6019818090</t>
  </si>
  <si>
    <t>CORT FURNITURE RNTL#0131</t>
  </si>
  <si>
    <t>5720 GENERAL WASHINGTON DR</t>
  </si>
  <si>
    <t>22312</t>
  </si>
  <si>
    <t>301-3228378</t>
  </si>
  <si>
    <t>USPS PO 5155870305</t>
  </si>
  <si>
    <t>8801 SUDLEY RD</t>
  </si>
  <si>
    <t>7033923835</t>
  </si>
  <si>
    <t>OUT &amp; EQUAL</t>
  </si>
  <si>
    <t>155 SANSOME ST STE 450</t>
  </si>
  <si>
    <t>415-694-6522</t>
  </si>
  <si>
    <t>4156946500</t>
  </si>
  <si>
    <t>SP   MYERGODESK</t>
  </si>
  <si>
    <t>HTTPSMYERGODE</t>
  </si>
  <si>
    <t>AMZN MKTP US MM36686H1 AM</t>
  </si>
  <si>
    <t>AMZN Mktp US MM62S7902</t>
  </si>
  <si>
    <t>OFFICE DEPOT #3255</t>
  </si>
  <si>
    <t>3536 S JEFFERSON ST</t>
  </si>
  <si>
    <t>AMZN Mktp US MU4LD93R0</t>
  </si>
  <si>
    <t>AMZN Mktp US M49NT9PU1</t>
  </si>
  <si>
    <t>AAA LASER SERVICE &amp; SUPPL</t>
  </si>
  <si>
    <t>49 BRIDGE ST STE 4</t>
  </si>
  <si>
    <t>978-2261200</t>
  </si>
  <si>
    <t>9782261200</t>
  </si>
  <si>
    <t>BOOKS A MILLION 647</t>
  </si>
  <si>
    <t>401 S JULIET RD STE 405</t>
  </si>
  <si>
    <t>401 S MOUNT JULIET RD STE 635</t>
  </si>
  <si>
    <t>Amazon.com MU8747G02</t>
  </si>
  <si>
    <t>BP#8180853ISLAND OASIS</t>
  </si>
  <si>
    <t>W365 US-2</t>
  </si>
  <si>
    <t>49845</t>
  </si>
  <si>
    <t>9064662941</t>
  </si>
  <si>
    <t>RESIDENCE INN</t>
  </si>
  <si>
    <t>100 N HUMPHREYS ST</t>
  </si>
  <si>
    <t>COMFORT INN WICHITA FA</t>
  </si>
  <si>
    <t>1317 KENLEY AVE</t>
  </si>
  <si>
    <t>WICHITA FALLS</t>
  </si>
  <si>
    <t>76306</t>
  </si>
  <si>
    <t>9407663300</t>
  </si>
  <si>
    <t>1020 CENTRAL FWY</t>
  </si>
  <si>
    <t>4530 DILLON DR</t>
  </si>
  <si>
    <t>7195428888</t>
  </si>
  <si>
    <t>9000 W INTERSTATE 40</t>
  </si>
  <si>
    <t>8063554400</t>
  </si>
  <si>
    <t>110 W 1ST ST</t>
  </si>
  <si>
    <t>TOWNEPLACE SUITES MONR</t>
  </si>
  <si>
    <t>4919 PECANLAND MALL DR</t>
  </si>
  <si>
    <t>3183877277</t>
  </si>
  <si>
    <t>SPRINGHILL SUITES AMAR</t>
  </si>
  <si>
    <t>2301 CINEMA DR</t>
  </si>
  <si>
    <t>MARRIOTT DENVER AIRPOR</t>
  </si>
  <si>
    <t>16455 E 40TH CIR</t>
  </si>
  <si>
    <t>9150 S 102ND AVE E</t>
  </si>
  <si>
    <t>74137</t>
  </si>
  <si>
    <t>9182527754</t>
  </si>
  <si>
    <t>3823</t>
  </si>
  <si>
    <t>Grand Sierra Resort</t>
  </si>
  <si>
    <t>GSR CCARD ADDON</t>
  </si>
  <si>
    <t>775-7892000</t>
  </si>
  <si>
    <t>CGETV0000YOWK</t>
  </si>
  <si>
    <t>CGETV0000YOX1</t>
  </si>
  <si>
    <t>CGETV0000YOXV</t>
  </si>
  <si>
    <t>CGETV0000YOV8</t>
  </si>
  <si>
    <t>CGETV0000YOWQ</t>
  </si>
  <si>
    <t>CGETV0000YOUS</t>
  </si>
  <si>
    <t>CGETV0000YOVD</t>
  </si>
  <si>
    <t>CGETV0000YOVX</t>
  </si>
  <si>
    <t>CGETV0000YOWZ</t>
  </si>
  <si>
    <t>CGETV0000YOW2</t>
  </si>
  <si>
    <t>CGETV0000YOUP</t>
  </si>
  <si>
    <t>CGETV0000YOUY</t>
  </si>
  <si>
    <t>CGETV0000YOVP</t>
  </si>
  <si>
    <t>CGETV0000YOWA</t>
  </si>
  <si>
    <t>3838 E VAN BUREN ST</t>
  </si>
  <si>
    <t>CGETV0000YU7G</t>
  </si>
  <si>
    <t>CGETV0000YU7U</t>
  </si>
  <si>
    <t>CGETV0000YU8H</t>
  </si>
  <si>
    <t>CGETV0000YU8L</t>
  </si>
  <si>
    <t>CGETV0000YU7F</t>
  </si>
  <si>
    <t>CGETV0000YU7Q</t>
  </si>
  <si>
    <t>CGETV0000YU83</t>
  </si>
  <si>
    <t>CGETV0000YU7C</t>
  </si>
  <si>
    <t>CGETV0000YU8Y</t>
  </si>
  <si>
    <t>CGETV0000YU7K</t>
  </si>
  <si>
    <t>CGETV0000YU74</t>
  </si>
  <si>
    <t>CGETV0000YU6W</t>
  </si>
  <si>
    <t>CGETV0000YU7Z</t>
  </si>
  <si>
    <t>CGETV0000YU8B</t>
  </si>
  <si>
    <t>SPRINGHILL STS GRND JN</t>
  </si>
  <si>
    <t>236 MAIN ST</t>
  </si>
  <si>
    <t>9704245777</t>
  </si>
  <si>
    <t>CGETV0000Z31H</t>
  </si>
  <si>
    <t>CGETV0000Z345</t>
  </si>
  <si>
    <t>CGETV0000Z317</t>
  </si>
  <si>
    <t>CGETV0000Z330</t>
  </si>
  <si>
    <t>CGETV0000Z34E</t>
  </si>
  <si>
    <t>CGETV0000Z30M</t>
  </si>
  <si>
    <t>CGETV0000Z3UY</t>
  </si>
  <si>
    <t>CGETV0000Z31Q</t>
  </si>
  <si>
    <t>CGETV0000Z3LR</t>
  </si>
  <si>
    <t>CGETV0000Z3FH</t>
  </si>
  <si>
    <t>CGETV0000Z3LU</t>
  </si>
  <si>
    <t>GLACIER RIG LTD</t>
  </si>
  <si>
    <t>122 2ND AVE W</t>
  </si>
  <si>
    <t>00512</t>
  </si>
  <si>
    <t>UA PROFDEVEL2053488588</t>
  </si>
  <si>
    <t>NORTHFORK DR</t>
  </si>
  <si>
    <t>35475</t>
  </si>
  <si>
    <t>AMZN Mktp US MU5JL9P91</t>
  </si>
  <si>
    <t>AMZN Mktp US MU00R7NU0</t>
  </si>
  <si>
    <t>AMZN Mktp US MU2XN7M82</t>
  </si>
  <si>
    <t>AMZN Mktp US MU9IE6B22</t>
  </si>
  <si>
    <t>4322 CO 66</t>
  </si>
  <si>
    <t>LONGMONT</t>
  </si>
  <si>
    <t>WAL-MART #0842</t>
  </si>
  <si>
    <t>4200 DILLON DR</t>
  </si>
  <si>
    <t>7195456404</t>
  </si>
  <si>
    <t>YOGA DIRECT</t>
  </si>
  <si>
    <t>9 S 12TH ST</t>
  </si>
  <si>
    <t>888-886-9642</t>
  </si>
  <si>
    <t>23230</t>
  </si>
  <si>
    <t>8043433300</t>
  </si>
  <si>
    <t>TEXACO 0308394</t>
  </si>
  <si>
    <t>238 S PEARSON RD</t>
  </si>
  <si>
    <t>1649 HIGHWAY 469 N</t>
  </si>
  <si>
    <t>6015912001</t>
  </si>
  <si>
    <t>LOWES #02553</t>
  </si>
  <si>
    <t>120 RIDGE WAY</t>
  </si>
  <si>
    <t>6019928475</t>
  </si>
  <si>
    <t>AMZN Mktp US MF6K08E92</t>
  </si>
  <si>
    <t>DIAMOND FITNESS SYSTEMS</t>
  </si>
  <si>
    <t>29870 BAY VIEW WAY</t>
  </si>
  <si>
    <t>951-698-0782</t>
  </si>
  <si>
    <t>9516980782</t>
  </si>
  <si>
    <t>2625 S WOODLANDS VILLAGE BLVD</t>
  </si>
  <si>
    <t>MAVERIK #290</t>
  </si>
  <si>
    <t>5700 N US HIGHWAY 89</t>
  </si>
  <si>
    <t>9285263175</t>
  </si>
  <si>
    <t>OLD FANNIN TRUSTCARE LLC</t>
  </si>
  <si>
    <t>601-4879191</t>
  </si>
  <si>
    <t>CORNER STORE #4062</t>
  </si>
  <si>
    <t>I-25 &amp; CROW JCT</t>
  </si>
  <si>
    <t>81019</t>
  </si>
  <si>
    <t>719-676-3367</t>
  </si>
  <si>
    <t>TRACTOR SUPPLY #2491</t>
  </si>
  <si>
    <t>THE HOME DEPOT 2912</t>
  </si>
  <si>
    <t>211 COLONY WAY</t>
  </si>
  <si>
    <t>1710 OLD FANNIN RD</t>
  </si>
  <si>
    <t>FEDEX 518737147</t>
  </si>
  <si>
    <t>FEDEX 519033475</t>
  </si>
  <si>
    <t>OFFICE DEPOT #3297</t>
  </si>
  <si>
    <t>5510 POPLAR AVE</t>
  </si>
  <si>
    <t>OFFICE DEPOT #2729</t>
  </si>
  <si>
    <t>1632 MONTCLAIR RD STE 500</t>
  </si>
  <si>
    <t>35210</t>
  </si>
  <si>
    <t>5614384800</t>
  </si>
  <si>
    <t>FEDEX 519688692</t>
  </si>
  <si>
    <t>FEDEX 520358070</t>
  </si>
  <si>
    <t>FEDEX 521063803</t>
  </si>
  <si>
    <t>FEDEX 521754385</t>
  </si>
  <si>
    <t>FEDEX 522461918</t>
  </si>
  <si>
    <t>FEDEX 523168751</t>
  </si>
  <si>
    <t>AUDIO CENTRAL</t>
  </si>
  <si>
    <t>4246 LAKELAND DR</t>
  </si>
  <si>
    <t>FEDEX 523884321</t>
  </si>
  <si>
    <t>FEDEX 524622634</t>
  </si>
  <si>
    <t>IN  J AND S ENTERPRISE OF</t>
  </si>
  <si>
    <t>601-3980260</t>
  </si>
  <si>
    <t>CDW GOVT #ZXN3695</t>
  </si>
  <si>
    <t>FEDEX 525370805</t>
  </si>
  <si>
    <t>CDW GOVT #ZZQ6542</t>
  </si>
  <si>
    <t>FEDEX 526122550</t>
  </si>
  <si>
    <t>FEDEX 526772210</t>
  </si>
  <si>
    <t>FEDEX 527515255</t>
  </si>
  <si>
    <t>FEDEX 528073931</t>
  </si>
  <si>
    <t>AMZN Mktp US MJ55A9V10</t>
  </si>
  <si>
    <t>AMZN Mktp US MM35M2DG1</t>
  </si>
  <si>
    <t>AMZN Mktp US MM7W09D91</t>
  </si>
  <si>
    <t>AMZN Mktp US MM75452Y1</t>
  </si>
  <si>
    <t>AMZN Mktp US MJ89K35G2</t>
  </si>
  <si>
    <t>AMZN Mktp US MU5DI83F1</t>
  </si>
  <si>
    <t>AMZN Mktp US MM4IK0IM2</t>
  </si>
  <si>
    <t>AMZN Mktp US MU1PE1JQ1</t>
  </si>
  <si>
    <t>AMZN Mktp US MM5RK0660</t>
  </si>
  <si>
    <t>AMZN Mktp US MM7I13II2</t>
  </si>
  <si>
    <t>AMZN Mktp US MM1XE6640</t>
  </si>
  <si>
    <t>AMZN Mktp US MM8159S60</t>
  </si>
  <si>
    <t>AMZN Mktp US MM5FC0WX2</t>
  </si>
  <si>
    <t>AMZN Mktp US MM1CI6YO2</t>
  </si>
  <si>
    <t>AMZN Mktp US MU6814T61</t>
  </si>
  <si>
    <t>AMZN Mktp US MU0X74GL1</t>
  </si>
  <si>
    <t>AMZN Mktp US MU0XR8MD1</t>
  </si>
  <si>
    <t>AMZN Mktp US MU5MN2M81</t>
  </si>
  <si>
    <t>AMZN Mktp US MU8YG7M91</t>
  </si>
  <si>
    <t>HTTPS://STUDE</t>
  </si>
  <si>
    <t>VERIZON WRLS 2608666</t>
  </si>
  <si>
    <t>5415 ATLANTA HWY</t>
  </si>
  <si>
    <t>36109</t>
  </si>
  <si>
    <t>DOMINIQUE</t>
  </si>
  <si>
    <t>JEFFERS PET SUPPLY WHS</t>
  </si>
  <si>
    <t>310 W SAUNDERS RD</t>
  </si>
  <si>
    <t>800-5333377</t>
  </si>
  <si>
    <t>36301</t>
  </si>
  <si>
    <t>3347020304</t>
  </si>
  <si>
    <t>USPS PO 2023800607</t>
  </si>
  <si>
    <t>144 COMMERCE ST</t>
  </si>
  <si>
    <t>EDDYVILLE</t>
  </si>
  <si>
    <t>WM SUPERCENTER #204</t>
  </si>
  <si>
    <t>500 US HIGHWAY 62 W</t>
  </si>
  <si>
    <t>2703657692</t>
  </si>
  <si>
    <t>WAL-MART #0143</t>
  </si>
  <si>
    <t>310 W 5TH ST</t>
  </si>
  <si>
    <t>2705271605</t>
  </si>
  <si>
    <t>USPS PO 2179540592</t>
  </si>
  <si>
    <t>8340 MANSFIELD RD</t>
  </si>
  <si>
    <t>SHREVEPORT</t>
  </si>
  <si>
    <t>71108</t>
  </si>
  <si>
    <t>3186863242</t>
  </si>
  <si>
    <t>WAL-MART #0450</t>
  </si>
  <si>
    <t>9550 MANSFIELD RD</t>
  </si>
  <si>
    <t>71118</t>
  </si>
  <si>
    <t>3186886596</t>
  </si>
  <si>
    <t>USPS PO 2179530596</t>
  </si>
  <si>
    <t>241 LYNBROOK BLVD</t>
  </si>
  <si>
    <t>O'LENO LARGE ANIMAL VETE</t>
  </si>
  <si>
    <t>1708 SW OLD LAKE CITY TER</t>
  </si>
  <si>
    <t>386-4540403</t>
  </si>
  <si>
    <t>32643</t>
  </si>
  <si>
    <t>3864540403</t>
  </si>
  <si>
    <t>USPS PO 2179550595</t>
  </si>
  <si>
    <t>1925 E 70TH ST</t>
  </si>
  <si>
    <t>AMZN Mktp US MJ26E29D1</t>
  </si>
  <si>
    <t>AMZN Mktp US MJ8N95ML2</t>
  </si>
  <si>
    <t>AMZN Mktp US MJ3617660</t>
  </si>
  <si>
    <t>AMZN Mktp US MJ9JG55G2</t>
  </si>
  <si>
    <t>MARIETTA POLARIS</t>
  </si>
  <si>
    <t>27425 STATE ROUTE 7</t>
  </si>
  <si>
    <t>740-374-5766</t>
  </si>
  <si>
    <t>7403745766</t>
  </si>
  <si>
    <t>5103378880</t>
  </si>
  <si>
    <t>AMAZON.COM MM32I6WS2 AMZN</t>
  </si>
  <si>
    <t>AMZN MKTP US MU2169FW2 AM</t>
  </si>
  <si>
    <t>STAPLES       00105478</t>
  </si>
  <si>
    <t>615 S BISHOP AVE</t>
  </si>
  <si>
    <t>ROLLA</t>
  </si>
  <si>
    <t>65401</t>
  </si>
  <si>
    <t>5733682878</t>
  </si>
  <si>
    <t>SPEEDY METALS</t>
  </si>
  <si>
    <t>2505 S 162ND ST</t>
  </si>
  <si>
    <t>262-7844140</t>
  </si>
  <si>
    <t>9206729691</t>
  </si>
  <si>
    <t>PAYPAL  USWILDHORSE</t>
  </si>
  <si>
    <t>08831</t>
  </si>
  <si>
    <t>PAYPAL  STACYPAINT</t>
  </si>
  <si>
    <t>DATCP EPAY SERVICE FEE</t>
  </si>
  <si>
    <t>2811 AGRICULTURE DR</t>
  </si>
  <si>
    <t>608-2244753</t>
  </si>
  <si>
    <t>6082244797</t>
  </si>
  <si>
    <t>DATCP E PAY PORTAL</t>
  </si>
  <si>
    <t>920-5646844</t>
  </si>
  <si>
    <t>FREDONIA VETERINARY CL</t>
  </si>
  <si>
    <t>53021</t>
  </si>
  <si>
    <t>ALL AMERICAN WASTE</t>
  </si>
  <si>
    <t>4301 E MCKELLIPS RD</t>
  </si>
  <si>
    <t>480-830-9195</t>
  </si>
  <si>
    <t>4808309195</t>
  </si>
  <si>
    <t>FEDEX 518932077</t>
  </si>
  <si>
    <t>FEDEX 519426557</t>
  </si>
  <si>
    <t>AMZN Mktp US MJ6M100J2</t>
  </si>
  <si>
    <t>AMZN Mktp US MJ4RS4G90</t>
  </si>
  <si>
    <t>FEDEX 519774501</t>
  </si>
  <si>
    <t>FEDEX 520257649</t>
  </si>
  <si>
    <t>AMZN Mktp US MJ2U809E2</t>
  </si>
  <si>
    <t>FEDEX 520765329</t>
  </si>
  <si>
    <t>AMZN Mktp US MF4SO80N0</t>
  </si>
  <si>
    <t>FEDEX 522648723</t>
  </si>
  <si>
    <t>Amazon.com MF4DD9K81</t>
  </si>
  <si>
    <t>FEDEX 522729646</t>
  </si>
  <si>
    <t>FEDEX 522850199</t>
  </si>
  <si>
    <t>STAPLS0185580325000002</t>
  </si>
  <si>
    <t>SHERPERS</t>
  </si>
  <si>
    <t>5750 S 108TH ST</t>
  </si>
  <si>
    <t>HALES CORNERS</t>
  </si>
  <si>
    <t>53130</t>
  </si>
  <si>
    <t>AMZN Mktp US MM57P24P0</t>
  </si>
  <si>
    <t>AMZN Mktp US MM01A25R1</t>
  </si>
  <si>
    <t>AMZN Mktp US MM53Q8B31</t>
  </si>
  <si>
    <t>AMZN Mktp US MM2AT9EG2</t>
  </si>
  <si>
    <t>AMZN Mktp US MM6U03B71</t>
  </si>
  <si>
    <t>AMAZON.COM MM2RL0H91 AMZN</t>
  </si>
  <si>
    <t>AMAZON.COM MM8P49L50 AMZN</t>
  </si>
  <si>
    <t>AMZN Mktp US MM2XT2LS0</t>
  </si>
  <si>
    <t>Amazon.com MM03N2NZ0</t>
  </si>
  <si>
    <t>AMAZON.COM MM5IM9P42 AMZN</t>
  </si>
  <si>
    <t>AMZN Mktp US MM6YG2DA1</t>
  </si>
  <si>
    <t>AMZN Mktp US MM54W0GO2</t>
  </si>
  <si>
    <t>AMZN Mktp US MM0CA7XQ2</t>
  </si>
  <si>
    <t>AMZN Mktp US MM4BA6EQ0</t>
  </si>
  <si>
    <t>AMAZON.COM MU0W48CC1 AMZN</t>
  </si>
  <si>
    <t>AMZN Mktp US MU0ZE4Z01</t>
  </si>
  <si>
    <t>AMZN Mktp US MM6SI4810</t>
  </si>
  <si>
    <t>FEDEX 524920935</t>
  </si>
  <si>
    <t>AMZN Mktp US MM8TG0IV2</t>
  </si>
  <si>
    <t>AMZN Mktp US MM7790230</t>
  </si>
  <si>
    <t>AMZN Mktp US MU7YK7ET1</t>
  </si>
  <si>
    <t>AMAZON.COM MM7505760 AMZN</t>
  </si>
  <si>
    <t>AMAZON.COM MU0P020R1 AMZN</t>
  </si>
  <si>
    <t>AMZN MKTP US MU5VS6E51 AM</t>
  </si>
  <si>
    <t>AMZN MKTP US MM77567H0 AM</t>
  </si>
  <si>
    <t>AMZN MKTP US MU29V6PY1 AM</t>
  </si>
  <si>
    <t>AMZN Mktp US MU2R43GR1</t>
  </si>
  <si>
    <t>AMZN Mktp US MM17G0U70</t>
  </si>
  <si>
    <t>AMZN Mktp US MU98U7PG1</t>
  </si>
  <si>
    <t>AMZN Mktp US MU78M4GW1</t>
  </si>
  <si>
    <t>FEDEX 525261551</t>
  </si>
  <si>
    <t>AMAZON.COM MU1TG4CV0 AMZN</t>
  </si>
  <si>
    <t>FEDEX 525471691</t>
  </si>
  <si>
    <t>SQ  1-800-GOT-JUNK</t>
  </si>
  <si>
    <t>BESTBUYCOM806308088944</t>
  </si>
  <si>
    <t>FEDEX 525669686</t>
  </si>
  <si>
    <t>FEDEX 526013295</t>
  </si>
  <si>
    <t>AMZN MKTP US MU8CT8I31 AM</t>
  </si>
  <si>
    <t>AMZN Mktp US MU9S08WT1</t>
  </si>
  <si>
    <t>AMAZON.COM MU36U9VT0 AMZN</t>
  </si>
  <si>
    <t>AMZN Mktp US M41GS5OR1</t>
  </si>
  <si>
    <t>AMZN Mktp US MU2R857J2</t>
  </si>
  <si>
    <t>AMAZON.COM MU5FQ7WP2 AMZN</t>
  </si>
  <si>
    <t>FEDEX 527811386</t>
  </si>
  <si>
    <t>FEDEX 527937288</t>
  </si>
  <si>
    <t>Amazon.com M48DB22Q0</t>
  </si>
  <si>
    <t>BALDINO'S LOCK &amp; KEY - SP</t>
  </si>
  <si>
    <t>6354-C SPRINGFIELD PLZ</t>
  </si>
  <si>
    <t>703-441-0092</t>
  </si>
  <si>
    <t>THE HOME DEPOT #4640</t>
  </si>
  <si>
    <t>6555 LITTLE RIVER TPKE</t>
  </si>
  <si>
    <t>7036423660</t>
  </si>
  <si>
    <t>CARHARTT RETAIL LLC</t>
  </si>
  <si>
    <t>15200 POTOMAC TOWN PL</t>
  </si>
  <si>
    <t>22191</t>
  </si>
  <si>
    <t>RED WING SHOES #978</t>
  </si>
  <si>
    <t>14204 SMOKETOWN RD</t>
  </si>
  <si>
    <t>AMZN Mktp US MJ3PO4ES2</t>
  </si>
  <si>
    <t>FEDEX 94234252</t>
  </si>
  <si>
    <t>FEDEX 94219859</t>
  </si>
  <si>
    <t>STAPLS7309961959000001</t>
  </si>
  <si>
    <t>FEDEX 94726807</t>
  </si>
  <si>
    <t>STAPLS7311696924000001</t>
  </si>
  <si>
    <t>STAPLS7312042579000001</t>
  </si>
  <si>
    <t>STAPLS7311696924000002</t>
  </si>
  <si>
    <t>STAPLS7312042579000002</t>
  </si>
  <si>
    <t>FEDEX 95575405</t>
  </si>
  <si>
    <t>IN  ELYSSE INTERIORS, LLC</t>
  </si>
  <si>
    <t>571-2974239</t>
  </si>
  <si>
    <t>AMZN Mktp US MV9ZA1S62</t>
  </si>
  <si>
    <t>LOWES #01538</t>
  </si>
  <si>
    <t>13856 METROTECH DR</t>
  </si>
  <si>
    <t>703-376-6300</t>
  </si>
  <si>
    <t>7033766300</t>
  </si>
  <si>
    <t>CHESAPEAKE REGION SAFETY</t>
  </si>
  <si>
    <t>17 GOVERNORS CT STE 185</t>
  </si>
  <si>
    <t>410-298-4770</t>
  </si>
  <si>
    <t>4102984770</t>
  </si>
  <si>
    <t>SAFETY MAP</t>
  </si>
  <si>
    <t>232 ANACAPA ST</t>
  </si>
  <si>
    <t>805-892-2195</t>
  </si>
  <si>
    <t>Amazon.com MU2MS9L51</t>
  </si>
  <si>
    <t>FREESTATE ELECTRICAL CONS</t>
  </si>
  <si>
    <t>13335 MID ATLANTIC BLVD</t>
  </si>
  <si>
    <t>3017702060</t>
  </si>
  <si>
    <t>COLONIAL PARKING MONTHLY</t>
  </si>
  <si>
    <t>1101 30TH ST NW</t>
  </si>
  <si>
    <t>http://www.ec</t>
  </si>
  <si>
    <t>SQ  WISE MOVERS LLC.</t>
  </si>
  <si>
    <t>202-2958144</t>
  </si>
  <si>
    <t>FURNITURE INSTALLATION &amp;</t>
  </si>
  <si>
    <t>3741 OLD GEORGETOWN RD</t>
  </si>
  <si>
    <t>410-565-6950</t>
  </si>
  <si>
    <t>21227</t>
  </si>
  <si>
    <t>4105656950</t>
  </si>
  <si>
    <t>CHANTILLY</t>
  </si>
  <si>
    <t>INOVA WELL</t>
  </si>
  <si>
    <t>2700 PROSPERITY AVE STE 100</t>
  </si>
  <si>
    <t>571-472-1434</t>
  </si>
  <si>
    <t>7036982409</t>
  </si>
  <si>
    <t>IN  GOVERNMENT RESOURCE P</t>
  </si>
  <si>
    <t>706-3011033</t>
  </si>
  <si>
    <t>30143</t>
  </si>
  <si>
    <t>196 BURT BLVD</t>
  </si>
  <si>
    <t>3189653708</t>
  </si>
  <si>
    <t>CVS/PHARMACY #04519</t>
  </si>
  <si>
    <t>105 HIGHWAY 16 W</t>
  </si>
  <si>
    <t>CARTHAGE</t>
  </si>
  <si>
    <t>39051</t>
  </si>
  <si>
    <t>6012679195</t>
  </si>
  <si>
    <t>IN  DEATON'S GEO-TRONICS</t>
  </si>
  <si>
    <t>931-7038899</t>
  </si>
  <si>
    <t>37342</t>
  </si>
  <si>
    <t>ACE HARDWARE CORDOVA</t>
  </si>
  <si>
    <t>WATER ST</t>
  </si>
  <si>
    <t>NAVIGATION ELECTRONICS, I</t>
  </si>
  <si>
    <t>200 TOLEDO DR</t>
  </si>
  <si>
    <t>337-2371413</t>
  </si>
  <si>
    <t>70506</t>
  </si>
  <si>
    <t>8009491446</t>
  </si>
  <si>
    <t>USPS PO 5636700080</t>
  </si>
  <si>
    <t>10597 MAIN ST</t>
  </si>
  <si>
    <t>7156344161</t>
  </si>
  <si>
    <t>BLT LD Products, Inc</t>
  </si>
  <si>
    <t>PAYPAL  CHEAPJOESAR</t>
  </si>
  <si>
    <t>374 INDUSTRIAL PARK DR</t>
  </si>
  <si>
    <t>28607</t>
  </si>
  <si>
    <t>KAREL</t>
  </si>
  <si>
    <t>PAINT PONY LODGE</t>
  </si>
  <si>
    <t>581 W DEUCE OF CLUBS</t>
  </si>
  <si>
    <t>9285375773</t>
  </si>
  <si>
    <t>STAPLS7310943986000002</t>
  </si>
  <si>
    <t>STAPLS7310943986000003</t>
  </si>
  <si>
    <t>STAPLS7310943986000001</t>
  </si>
  <si>
    <t>JACK HARRIS INC</t>
  </si>
  <si>
    <t>3903 N LINDSTROM PL</t>
  </si>
  <si>
    <t>520-2965488</t>
  </si>
  <si>
    <t>85750</t>
  </si>
  <si>
    <t>5209776727</t>
  </si>
  <si>
    <t>ST ALPHONSUS MED GRP PE</t>
  </si>
  <si>
    <t>3340 E GOLDSTONE WAY</t>
  </si>
  <si>
    <t>208-367-2130</t>
  </si>
  <si>
    <t>PAYPAL  PUBLICSAFET</t>
  </si>
  <si>
    <t>SALTZER CLINICS</t>
  </si>
  <si>
    <t>215 E HAWAII AVE</t>
  </si>
  <si>
    <t>208-4633000</t>
  </si>
  <si>
    <t>PAYPAL  OUTLANDSTEE</t>
  </si>
  <si>
    <t>AMZN Mktp US MM2XU61U2</t>
  </si>
  <si>
    <t>AMZN Mktp US MM5D611G2</t>
  </si>
  <si>
    <t>AMZN Mktp US MM66R8J20</t>
  </si>
  <si>
    <t>AMZN Mktp US MM51F1A90</t>
  </si>
  <si>
    <t>BALLANTYNE GLEN WAY</t>
  </si>
  <si>
    <t>AMZN Mktp US MM41R9WD0</t>
  </si>
  <si>
    <t>SQ  JAMES DUZAK, NP, PA-C</t>
  </si>
  <si>
    <t>SHERIDAN BOOKS INC</t>
  </si>
  <si>
    <t>613 E INDUSTRIAL DR</t>
  </si>
  <si>
    <t>734-385-1503</t>
  </si>
  <si>
    <t>48118</t>
  </si>
  <si>
    <t>7344759145</t>
  </si>
  <si>
    <t>AMZN Mktp US MJ1Z99P10</t>
  </si>
  <si>
    <t>25 W 43RD ST FL 4</t>
  </si>
  <si>
    <t>COMPLETE CARE AUDIOLOGY</t>
  </si>
  <si>
    <t>13176 W PERSIMMON LN</t>
  </si>
  <si>
    <t>208-376-3591</t>
  </si>
  <si>
    <t>2083763591</t>
  </si>
  <si>
    <t>AMZN Mktp US MV4SU52W2</t>
  </si>
  <si>
    <t>AMZN Mktp US MV8LY59E0</t>
  </si>
  <si>
    <t>AMZN Mktp US MV8DS5IT0</t>
  </si>
  <si>
    <t>Amazon.com MV38M5RT0</t>
  </si>
  <si>
    <t>AMZN Mktp US MV5PS2RF0</t>
  </si>
  <si>
    <t>AMZN Mktp US MV9DL0U22</t>
  </si>
  <si>
    <t>Amazon.com MV1476RF0</t>
  </si>
  <si>
    <t>AMZN Mktp US MV3JQ6YL0</t>
  </si>
  <si>
    <t>AMAZON.COM MV8EA1YC0 AMZN</t>
  </si>
  <si>
    <t>Amazon.com MV6JW0UO2</t>
  </si>
  <si>
    <t>AMAZON.COM MF16T0A91 AMZN</t>
  </si>
  <si>
    <t>AMZN Mktp US MF6GX6C60</t>
  </si>
  <si>
    <t>AMZN Mktp US MF1112EC1</t>
  </si>
  <si>
    <t>AMZN Mktp US MF5B48OL0</t>
  </si>
  <si>
    <t>AMZN Mktp US MF4JA7N60</t>
  </si>
  <si>
    <t>AMAZON.COM MF6KP7090 AMZN</t>
  </si>
  <si>
    <t>AMAZON.COM MF0G791U2 AMZN</t>
  </si>
  <si>
    <t>AMZN Mktp US MF7318892</t>
  </si>
  <si>
    <t>AMZN Mktp US MM3G13CD1</t>
  </si>
  <si>
    <t>AMZN Mktp US MM1UE5LR1</t>
  </si>
  <si>
    <t>AMZN Mktp US MF6YV27P2</t>
  </si>
  <si>
    <t>AMZN Mktp US MF6YI9RJ2</t>
  </si>
  <si>
    <t>Amazon.com MM5BE4Z92</t>
  </si>
  <si>
    <t>NEENAH</t>
  </si>
  <si>
    <t>MISSISSIPPI WELDERS SUPP</t>
  </si>
  <si>
    <t>5150 W 6TH ST</t>
  </si>
  <si>
    <t>507-454-5231</t>
  </si>
  <si>
    <t>55987</t>
  </si>
  <si>
    <t>AMZN Mktp US MM03V3D60</t>
  </si>
  <si>
    <t>IN  VERITAS MATERIAL CONS</t>
  </si>
  <si>
    <t>208-8709728</t>
  </si>
  <si>
    <t>AMZN MKTP US MU5X68DZ2 AM</t>
  </si>
  <si>
    <t>AMZN Mktp US M44U07CY1</t>
  </si>
  <si>
    <t>FOURTNER</t>
  </si>
  <si>
    <t>SQ  CLINT COUSINEAU</t>
  </si>
  <si>
    <t>TA #167 BOISE</t>
  </si>
  <si>
    <t>SQ  SUPERGLASS</t>
  </si>
  <si>
    <t>SQ  ACTION SPORTS RENTALS</t>
  </si>
  <si>
    <t>915 WALL ST STE 1</t>
  </si>
  <si>
    <t>2911 E FREMONT ST</t>
  </si>
  <si>
    <t>209-948-9500</t>
  </si>
  <si>
    <t>ALLTECH IMAGING TECHNOLOG</t>
  </si>
  <si>
    <t>399 N JOHNSON AVE</t>
  </si>
  <si>
    <t>619-4569626</t>
  </si>
  <si>
    <t>6194569626</t>
  </si>
  <si>
    <t>EVERGREEN RESOURCE INC</t>
  </si>
  <si>
    <t>3831 HIGHWAY 21</t>
  </si>
  <si>
    <t>2083926005</t>
  </si>
  <si>
    <t>CALIFORNIA RZRS</t>
  </si>
  <si>
    <t>15714 CLARK AVE</t>
  </si>
  <si>
    <t>BELLFLOWER</t>
  </si>
  <si>
    <t>KOOL LINE EXPRESS</t>
  </si>
  <si>
    <t>3523 GILMORE AVE</t>
  </si>
  <si>
    <t>661-833-6322</t>
  </si>
  <si>
    <t>RUSH TRK LSG BOISE</t>
  </si>
  <si>
    <t>885 W BOEING ST</t>
  </si>
  <si>
    <t>8005413645</t>
  </si>
  <si>
    <t>FEDEX 94465360</t>
  </si>
  <si>
    <t>FEDEX 94906985</t>
  </si>
  <si>
    <t>FEDEX 95543586</t>
  </si>
  <si>
    <t>FEDEX 95838126</t>
  </si>
  <si>
    <t>O'REILLY AUTO PARTS 3729</t>
  </si>
  <si>
    <t>700 OMACHE DR</t>
  </si>
  <si>
    <t>LES SCHWAB TIRES #0332</t>
  </si>
  <si>
    <t>8103 N DIVISION ST</t>
  </si>
  <si>
    <t>5094675107</t>
  </si>
  <si>
    <t>MOUNTAIN HOME AUTO PARTS</t>
  </si>
  <si>
    <t>295 E JACKSON ST</t>
  </si>
  <si>
    <t>2085873182</t>
  </si>
  <si>
    <t>CHEVRON 0200189</t>
  </si>
  <si>
    <t>2581 S BROADWAY AVE</t>
  </si>
  <si>
    <t>7-ELEVEN 22629</t>
  </si>
  <si>
    <t>3701 N CARSON ST</t>
  </si>
  <si>
    <t>7758827459</t>
  </si>
  <si>
    <t>CHEVRON 0095610</t>
  </si>
  <si>
    <t>820 HWY 99 S</t>
  </si>
  <si>
    <t>CORNING</t>
  </si>
  <si>
    <t>UNITED OIL CASCADE</t>
  </si>
  <si>
    <t>202 S MAIN</t>
  </si>
  <si>
    <t>CASCADE</t>
  </si>
  <si>
    <t>83611</t>
  </si>
  <si>
    <t>2083823529</t>
  </si>
  <si>
    <t>PILOT         00009159</t>
  </si>
  <si>
    <t>2711 N FRONTAGE RD</t>
  </si>
  <si>
    <t>4062566315</t>
  </si>
  <si>
    <t>PILOT         00006387</t>
  </si>
  <si>
    <t>3512 FRANKLIN RD</t>
  </si>
  <si>
    <t>2084539225</t>
  </si>
  <si>
    <t>OARDS GALLERY AND SERVICE</t>
  </si>
  <si>
    <t>42456 HIGHWAY 20 E</t>
  </si>
  <si>
    <t>541-493-2535</t>
  </si>
  <si>
    <t>CHEVRON 0359664</t>
  </si>
  <si>
    <t>3584 G ST</t>
  </si>
  <si>
    <t>2097224104</t>
  </si>
  <si>
    <t>AMZN Mktp US MJ8W40QF1</t>
  </si>
  <si>
    <t>AMAZON.COM MJ63V7SB1 AMZN</t>
  </si>
  <si>
    <t>WCP SOLUTIONS - BOISE</t>
  </si>
  <si>
    <t>3511 S TK AVE</t>
  </si>
  <si>
    <t>208-336-9092</t>
  </si>
  <si>
    <t>2083369092</t>
  </si>
  <si>
    <t>Amazon.com MJ7AX25I0</t>
  </si>
  <si>
    <t>FEDEX 94270728</t>
  </si>
  <si>
    <t>FEDEX 94273515</t>
  </si>
  <si>
    <t>FEDEX 94273047</t>
  </si>
  <si>
    <t>BJG ELECTRONICS, INC.</t>
  </si>
  <si>
    <t>631-7371234</t>
  </si>
  <si>
    <t>6317371234</t>
  </si>
  <si>
    <t>AMZN Mktp US MV53000K1</t>
  </si>
  <si>
    <t>1103 CAROLINA BEACH AVE N</t>
  </si>
  <si>
    <t>FEDEX 94481281</t>
  </si>
  <si>
    <t>FEDEX 94481758</t>
  </si>
  <si>
    <t>AMZN Mktp US MV5JY94W2</t>
  </si>
  <si>
    <t>RFMW, LTD</t>
  </si>
  <si>
    <t>188 MARTINVALE LN</t>
  </si>
  <si>
    <t>408-4141450</t>
  </si>
  <si>
    <t>4084141450</t>
  </si>
  <si>
    <t>AMZN Mktp US MS5BA7Y90</t>
  </si>
  <si>
    <t>LAKEVIEW SHELL</t>
  </si>
  <si>
    <t>5419474899</t>
  </si>
  <si>
    <t>SHELL OIL 57444284707</t>
  </si>
  <si>
    <t>800 HIGHWAY 6</t>
  </si>
  <si>
    <t>CHEVRON 0308033</t>
  </si>
  <si>
    <t>2615 PLAZA COURT WEST A</t>
  </si>
  <si>
    <t>7076931033</t>
  </si>
  <si>
    <t>AMZN Mktp US MV0IQ0ST1</t>
  </si>
  <si>
    <t>AFT INDUSTRIES</t>
  </si>
  <si>
    <t>204 S 6TH AVE</t>
  </si>
  <si>
    <t>AMZN Mktp US MV0JA6KS1</t>
  </si>
  <si>
    <t>AMZN Mktp US MV1YZ8RS1</t>
  </si>
  <si>
    <t>AMZN Mktp US MV3B84R12</t>
  </si>
  <si>
    <t>AMZN Mktp US MV5DP6YY0</t>
  </si>
  <si>
    <t>AMZN Mktp US MV7Q01YF0</t>
  </si>
  <si>
    <t>425-641-7275</t>
  </si>
  <si>
    <t>FEDEX 94744078</t>
  </si>
  <si>
    <t>FEDEX 94743393</t>
  </si>
  <si>
    <t>AMZN Mktp US MF1BL11G2</t>
  </si>
  <si>
    <t>FEDEX 94909829</t>
  </si>
  <si>
    <t>AMZN Mktp US MM3RJ7N41</t>
  </si>
  <si>
    <t>AMZN Mktp US MF9350IX2</t>
  </si>
  <si>
    <t>FEDEX 95056979</t>
  </si>
  <si>
    <t>MRO STOP</t>
  </si>
  <si>
    <t>11529 WILMAR BLVD</t>
  </si>
  <si>
    <t>MROSTOP.COM</t>
  </si>
  <si>
    <t>Amazon.com MM5VF5S62</t>
  </si>
  <si>
    <t>FEDEX 95276463</t>
  </si>
  <si>
    <t>AMZN Mktp US MM8WN87F2</t>
  </si>
  <si>
    <t>ELECTRONIC CONNECTOR CORP</t>
  </si>
  <si>
    <t>6332 S CENTRAL AVE</t>
  </si>
  <si>
    <t>773-7672200</t>
  </si>
  <si>
    <t>60638</t>
  </si>
  <si>
    <t>7737672200</t>
  </si>
  <si>
    <t>FEDEX 95414704</t>
  </si>
  <si>
    <t>FEDEX 95462229</t>
  </si>
  <si>
    <t>FEDEX 95598120</t>
  </si>
  <si>
    <t>CONOCO - ROUNDUP CONOCO</t>
  </si>
  <si>
    <t>806 MAIN ST</t>
  </si>
  <si>
    <t>4063233022</t>
  </si>
  <si>
    <t>J&amp;S TIRE &amp; REPAIR INC.</t>
  </si>
  <si>
    <t>113 W HASTOR ST</t>
  </si>
  <si>
    <t>4064362292</t>
  </si>
  <si>
    <t>CIRCLE K 05030</t>
  </si>
  <si>
    <t>SPEEDWAY 09497 #25 N PAGO</t>
  </si>
  <si>
    <t>AUTOZONE 6290</t>
  </si>
  <si>
    <t>AMZN Mktp US MF2J31VS2</t>
  </si>
  <si>
    <t>SHELL OIL 57441532603</t>
  </si>
  <si>
    <t>1010 N 339TH AVE</t>
  </si>
  <si>
    <t>85354</t>
  </si>
  <si>
    <t>TRACTOR SUPPLY #793</t>
  </si>
  <si>
    <t>2475 DR MARTIN LUTHER KING JUN</t>
  </si>
  <si>
    <t>CHEVRON 0070442</t>
  </si>
  <si>
    <t>1949 HARRISON DR</t>
  </si>
  <si>
    <t>3077896858</t>
  </si>
  <si>
    <t>CONOCO - HILLTOP CONOCO</t>
  </si>
  <si>
    <t>1311 E CEDAR ST</t>
  </si>
  <si>
    <t>3073242657</t>
  </si>
  <si>
    <t>O'REILLY AUTO PARTS 3726</t>
  </si>
  <si>
    <t>320 W YELLOWSTONE AVE</t>
  </si>
  <si>
    <t>3075874737</t>
  </si>
  <si>
    <t>AMERICAN CLEANING SERVICE</t>
  </si>
  <si>
    <t>616 W FRONT ST</t>
  </si>
  <si>
    <t>208-344-8464</t>
  </si>
  <si>
    <t>2083448464</t>
  </si>
  <si>
    <t>7611 W MOSSY CUP ST</t>
  </si>
  <si>
    <t>2725 PACIFIC AVE STE 200</t>
  </si>
  <si>
    <t>117 E 37TH ST STE B</t>
  </si>
  <si>
    <t>1770 W STATE ST 351</t>
  </si>
  <si>
    <t>STAPLS7312796208000001</t>
  </si>
  <si>
    <t>AMZN Mktp US MJ94561F0</t>
  </si>
  <si>
    <t>SIGLER 90</t>
  </si>
  <si>
    <t>300 N SAILFISH PL</t>
  </si>
  <si>
    <t>2086856720</t>
  </si>
  <si>
    <t>RUSSELL SIGLER INC</t>
  </si>
  <si>
    <t>9702 W TONTO ST</t>
  </si>
  <si>
    <t>623-3885100</t>
  </si>
  <si>
    <t>DEBEST PLUMBING INC</t>
  </si>
  <si>
    <t>208-322-4844</t>
  </si>
  <si>
    <t>AMZN Mktp US MM3505RW1</t>
  </si>
  <si>
    <t>GENSCO - CORPORATE</t>
  </si>
  <si>
    <t>TACOMA</t>
  </si>
  <si>
    <t>98092</t>
  </si>
  <si>
    <t>3315 W CASSIA ST</t>
  </si>
  <si>
    <t>SQ  ANCHORPOINT CON</t>
  </si>
  <si>
    <t>8190 W OVERLAND RD</t>
  </si>
  <si>
    <t>TECHNICAL AIR PRODUCTS IN</t>
  </si>
  <si>
    <t>1410 E IRON EAGLE DR</t>
  </si>
  <si>
    <t>208-377-2071</t>
  </si>
  <si>
    <t>SQ  COOK SECURITY GROUP,</t>
  </si>
  <si>
    <t>6701 HIGHLAND DR</t>
  </si>
  <si>
    <t>98661</t>
  </si>
  <si>
    <t>SENTRY SECURITY SYSTEMS</t>
  </si>
  <si>
    <t>6011 S PIERRE WAY</t>
  </si>
  <si>
    <t>2088710537</t>
  </si>
  <si>
    <t>BRUNEEL POINT S TIRE AND</t>
  </si>
  <si>
    <t>9699 W FAIRVIEW AVE</t>
  </si>
  <si>
    <t>2083239291</t>
  </si>
  <si>
    <t>SQ  PACIFIC SOURCE ELECTR</t>
  </si>
  <si>
    <t>Kuna</t>
  </si>
  <si>
    <t>WESCO - # 6441</t>
  </si>
  <si>
    <t>5480 W IRVING ST</t>
  </si>
  <si>
    <t>208-322-3200</t>
  </si>
  <si>
    <t>4124542200</t>
  </si>
  <si>
    <t>SILVER CREEK SUPPLY-</t>
  </si>
  <si>
    <t>SQ  COMMERCIAL DOOR INC.</t>
  </si>
  <si>
    <t>SECURITY GATE SYSTEM</t>
  </si>
  <si>
    <t>5009 AVIATION WAY</t>
  </si>
  <si>
    <t>208-8674505</t>
  </si>
  <si>
    <t>2088674505</t>
  </si>
  <si>
    <t>CASCADE FENCE COMPANY INC</t>
  </si>
  <si>
    <t>151 N LINDER RD</t>
  </si>
  <si>
    <t>EINAR</t>
  </si>
  <si>
    <t>AMZN Mktp US MJ7CZ3QP2</t>
  </si>
  <si>
    <t>AMZN Mktp US MJ0EZ52N2</t>
  </si>
  <si>
    <t>AMAZON.COM M422N5QS0 AMZN</t>
  </si>
  <si>
    <t>AMZN Mktp US MM4969J91</t>
  </si>
  <si>
    <t>AMZN Mktp US MF28962V0</t>
  </si>
  <si>
    <t>AMZN Mktp US MM1I043W1</t>
  </si>
  <si>
    <t>AMZN Mktp US MF84G3962</t>
  </si>
  <si>
    <t>AMZN Mktp US MM8XK53B1</t>
  </si>
  <si>
    <t>AMZN Mktp US MF4KP1960</t>
  </si>
  <si>
    <t>AMZN Mktp US MJ39F3GF2</t>
  </si>
  <si>
    <t>Amazon.com MJ6ZJ2BE2</t>
  </si>
  <si>
    <t>AMZN Mktp US MJ5FF6QT2</t>
  </si>
  <si>
    <t>AMZN Mktp US MV5MA3NI1</t>
  </si>
  <si>
    <t>AMZN Mktp US MJ9DQ7Y90</t>
  </si>
  <si>
    <t>VOCALBOOTH.COM, INC.</t>
  </si>
  <si>
    <t>63270 LYMAN PL</t>
  </si>
  <si>
    <t>541-3306045</t>
  </si>
  <si>
    <t>AMZN Mktp US MF3Q29AH2</t>
  </si>
  <si>
    <t>461 BUSH ST FL 4</t>
  </si>
  <si>
    <t>8883359632</t>
  </si>
  <si>
    <t>AMZN MKTP US MM2IX6Q60 AM</t>
  </si>
  <si>
    <t>PAYPAL  VIRGINIATHO</t>
  </si>
  <si>
    <t>CREST CRAFT COMPANY</t>
  </si>
  <si>
    <t>513-271-4858</t>
  </si>
  <si>
    <t>BOISE STATE PAYPATH</t>
  </si>
  <si>
    <t>HTTP://WWW.BO</t>
  </si>
  <si>
    <t>TN BOISE STATE PAYPATH</t>
  </si>
  <si>
    <t>NAIL GUN DEPOT</t>
  </si>
  <si>
    <t>1740 CARILLION BLVD</t>
  </si>
  <si>
    <t>888-720-7892</t>
  </si>
  <si>
    <t>45240</t>
  </si>
  <si>
    <t>5138151310</t>
  </si>
  <si>
    <t>AMZN Mktp US MF0PV0IJ0</t>
  </si>
  <si>
    <t>SQ  PREMIER PHARMACEUTICA</t>
  </si>
  <si>
    <t>885 BOEING ST</t>
  </si>
  <si>
    <t>208-639-4854</t>
  </si>
  <si>
    <t>AMAZON.COM MF85L4CS2 AMZN</t>
  </si>
  <si>
    <t>SQ  BENS AUTO GLASS</t>
  </si>
  <si>
    <t>CINCINNATI</t>
  </si>
  <si>
    <t>3545 E FAIRVIEW AVE</t>
  </si>
  <si>
    <t>203 S MAIN ST # B</t>
  </si>
  <si>
    <t>CHINDARAK</t>
  </si>
  <si>
    <t>1653 S VISTA AVE</t>
  </si>
  <si>
    <t>PRIMARY HLTH MED GRP SOUT</t>
  </si>
  <si>
    <t>1623 S WELLS AVE</t>
  </si>
  <si>
    <t>2084891450</t>
  </si>
  <si>
    <t>1623 WELLS AVE</t>
  </si>
  <si>
    <t>PAK WEST PAPER AND PKG</t>
  </si>
  <si>
    <t>3301 S HARBOR BLVD STE 105</t>
  </si>
  <si>
    <t>714-4813813</t>
  </si>
  <si>
    <t>AMZN Mktp US MF61U8OW1</t>
  </si>
  <si>
    <t>CAPITAL LUMBER CO INC</t>
  </si>
  <si>
    <t>3105 W STATE ST</t>
  </si>
  <si>
    <t>208-3435481</t>
  </si>
  <si>
    <t>2083435481</t>
  </si>
  <si>
    <t>SP   TAPATIO-DEVISE-IN</t>
  </si>
  <si>
    <t>HTTPSTAPATIOD</t>
  </si>
  <si>
    <t>2083380700</t>
  </si>
  <si>
    <t>DAYTON BAG &amp; BURLAP CO.</t>
  </si>
  <si>
    <t>322 DAVIS AVE</t>
  </si>
  <si>
    <t>937-2588000</t>
  </si>
  <si>
    <t>45403</t>
  </si>
  <si>
    <t>SOUTHSIDE PALLETS LLC</t>
  </si>
  <si>
    <t>9975 SOUTHSIDE BLVD</t>
  </si>
  <si>
    <t>208-4660604</t>
  </si>
  <si>
    <t>2084660604</t>
  </si>
  <si>
    <t>AMZN Mktp US MM7YE97P2</t>
  </si>
  <si>
    <t>6125 LAKEVIEW RD STE 300</t>
  </si>
  <si>
    <t>512-335-0061</t>
  </si>
  <si>
    <t>DENTAL MARKET</t>
  </si>
  <si>
    <t>954-651-9666</t>
  </si>
  <si>
    <t>11413</t>
  </si>
  <si>
    <t>THE UPS STORE 2974</t>
  </si>
  <si>
    <t>439 WESTWOOD SHOPPING CTR</t>
  </si>
  <si>
    <t>FAYETTEVILLE</t>
  </si>
  <si>
    <t>28314</t>
  </si>
  <si>
    <t>THE UPS STORE 2501</t>
  </si>
  <si>
    <t>4915 ARENDELL ST STE J</t>
  </si>
  <si>
    <t>MOREHEAD CITY</t>
  </si>
  <si>
    <t>2527264433</t>
  </si>
  <si>
    <t>430 5TH ST BLDG 2670</t>
  </si>
  <si>
    <t>22919 MERRICK BLVD</t>
  </si>
  <si>
    <t>ROYCE INDUSTRIES SLC</t>
  </si>
  <si>
    <t>1355 W 8040 S</t>
  </si>
  <si>
    <t>801-567-1355</t>
  </si>
  <si>
    <t>208-888-5779</t>
  </si>
  <si>
    <t>AMAZON.COM MF2FZ2JG2 AMZN</t>
  </si>
  <si>
    <t>Amazon.com MF5V72000</t>
  </si>
  <si>
    <t>COMPANDSAVE INK TONER</t>
  </si>
  <si>
    <t>TEAREPAIR</t>
  </si>
  <si>
    <t>2223 KNIGHT RD</t>
  </si>
  <si>
    <t>800-937-3716</t>
  </si>
  <si>
    <t>34639</t>
  </si>
  <si>
    <t>SCOTT PLASTICS LTD.</t>
  </si>
  <si>
    <t>SIDNEY</t>
  </si>
  <si>
    <t>AMZN MKTP US MK85I0C12 AM</t>
  </si>
  <si>
    <t>AMZN Mktp US MJ5FO69V2</t>
  </si>
  <si>
    <t>AMZN Mktp US MV43R2EQ1</t>
  </si>
  <si>
    <t>AMZN Mktp US MV1OK00H1</t>
  </si>
  <si>
    <t>IRON TRANSPORT SERVICE</t>
  </si>
  <si>
    <t>871 N 2225 WEST CIR</t>
  </si>
  <si>
    <t>435-4778030</t>
  </si>
  <si>
    <t>AMZN Mktp US MV0W416Z1</t>
  </si>
  <si>
    <t>ADVANCED RADIANT SYSTEMS</t>
  </si>
  <si>
    <t>315 N MADISON ST</t>
  </si>
  <si>
    <t>317-577-0337</t>
  </si>
  <si>
    <t>8008743285</t>
  </si>
  <si>
    <t>BESTBUYCOM806286979707</t>
  </si>
  <si>
    <t>AMZN Mktp US MM8LV0BB0</t>
  </si>
  <si>
    <t>STAPLS0185923764001001</t>
  </si>
  <si>
    <t>BALDWIN COOKE</t>
  </si>
  <si>
    <t>800-203-8695</t>
  </si>
  <si>
    <t>BESTBUYCOM806315814320</t>
  </si>
  <si>
    <t>STAPLS0186303319000001</t>
  </si>
  <si>
    <t>STAPLS0186303103000002</t>
  </si>
  <si>
    <t>STAPLS7231640640000001</t>
  </si>
  <si>
    <t>STAPLS7310407359000001</t>
  </si>
  <si>
    <t>STAPLS7312232795000001</t>
  </si>
  <si>
    <t>STAPLS7312232795000003</t>
  </si>
  <si>
    <t>STAPLS7312232795000002</t>
  </si>
  <si>
    <t>STAPLS7313152192000001</t>
  </si>
  <si>
    <t>UHL LA JOYA TRANSPORTATIO</t>
  </si>
  <si>
    <t>C AND S WASTE SOLUTIONS</t>
  </si>
  <si>
    <t>471-825 DIANE DR</t>
  </si>
  <si>
    <t>530-2521200</t>
  </si>
  <si>
    <t>5302521200</t>
  </si>
  <si>
    <t>SQ  COOK SECURITY G</t>
  </si>
  <si>
    <t>WIRECABLEGO</t>
  </si>
  <si>
    <t>1725 OCEAN FRONT WALK</t>
  </si>
  <si>
    <t>855-880-8010</t>
  </si>
  <si>
    <t>60077</t>
  </si>
  <si>
    <t>DELTA WIRELESS</t>
  </si>
  <si>
    <t>1700 W FREMONT ST</t>
  </si>
  <si>
    <t>209-948-9611</t>
  </si>
  <si>
    <t>95203</t>
  </si>
  <si>
    <t>141 LONGWATER DR</t>
  </si>
  <si>
    <t>8003883300</t>
  </si>
  <si>
    <t>51101 HIGHWAY 6</t>
  </si>
  <si>
    <t>Amazon.com MF2W54UA0</t>
  </si>
  <si>
    <t>AMZN Mktp US MM1HF0G61</t>
  </si>
  <si>
    <t>DICKS SPORTING GOODS#685</t>
  </si>
  <si>
    <t>3415 N EAGLE RD</t>
  </si>
  <si>
    <t>3797 E FAIRVIEW AVE</t>
  </si>
  <si>
    <t>2088843000</t>
  </si>
  <si>
    <t>MOUNTAIN VIEW CAR WASH</t>
  </si>
  <si>
    <t>4702 E FEDERAL WAY</t>
  </si>
  <si>
    <t>208-336-1155</t>
  </si>
  <si>
    <t>AMAZON.COM MF2LD2E62 AMZN</t>
  </si>
  <si>
    <t>AERO MARK INC</t>
  </si>
  <si>
    <t>1940 INTERNATIONAL WAY</t>
  </si>
  <si>
    <t>208-524-1202</t>
  </si>
  <si>
    <t>2085241202</t>
  </si>
  <si>
    <t>AMAZON.COM MF3XE0E92 AMZN</t>
  </si>
  <si>
    <t>208-8870012</t>
  </si>
  <si>
    <t>TAC AIR PVU</t>
  </si>
  <si>
    <t>3421 MIKE JENSE PKWY</t>
  </si>
  <si>
    <t>FEDEX 396353274173</t>
  </si>
  <si>
    <t>COLE DIAGNOSTICS INC.</t>
  </si>
  <si>
    <t>7988 W MARIGOLD ST STE 150</t>
  </si>
  <si>
    <t>208-472-1082</t>
  </si>
  <si>
    <t>SP   FACTORY DIRECT</t>
  </si>
  <si>
    <t>FACTORYDIRECT</t>
  </si>
  <si>
    <t>10590</t>
  </si>
  <si>
    <t>FOX RACING MAIN</t>
  </si>
  <si>
    <t>16752 ARMSTRONG AVE</t>
  </si>
  <si>
    <t>408-776-8633</t>
  </si>
  <si>
    <t>SEWINGMACHINESPLUSCOM</t>
  </si>
  <si>
    <t>713 CENTER DR</t>
  </si>
  <si>
    <t>SAN MARCOS</t>
  </si>
  <si>
    <t>KUM &amp; GO #4951</t>
  </si>
  <si>
    <t>105 6TH ST</t>
  </si>
  <si>
    <t>9703847763</t>
  </si>
  <si>
    <t>TOL IND SEWING MACHINE</t>
  </si>
  <si>
    <t>3631 MARINE RD</t>
  </si>
  <si>
    <t>419-380-8540</t>
  </si>
  <si>
    <t>43609</t>
  </si>
  <si>
    <t>4193808540</t>
  </si>
  <si>
    <t>SOUTHERN MILLS, INC</t>
  </si>
  <si>
    <t>6501 MALL BLVD</t>
  </si>
  <si>
    <t>700-969-1000</t>
  </si>
  <si>
    <t>30291</t>
  </si>
  <si>
    <t>7709691000</t>
  </si>
  <si>
    <t>RESCUE RESPONSE GEAR</t>
  </si>
  <si>
    <t>23095 ALFALFA MARKET RD</t>
  </si>
  <si>
    <t>HTTPSRIGGINGL</t>
  </si>
  <si>
    <t>97759</t>
  </si>
  <si>
    <t>15412418725</t>
  </si>
  <si>
    <t>GOLDANDCHERRY.COM</t>
  </si>
  <si>
    <t>HTTPSGOLDANDC</t>
  </si>
  <si>
    <t>19702</t>
  </si>
  <si>
    <t>KUSELS</t>
  </si>
  <si>
    <t>326 E MAIN ST</t>
  </si>
  <si>
    <t>LOWES #00178</t>
  </si>
  <si>
    <t>140 W UNIVERSITY PKWY</t>
  </si>
  <si>
    <t>8012291485</t>
  </si>
  <si>
    <t>WAL-MART #5494</t>
  </si>
  <si>
    <t>500 S UTAH AVE</t>
  </si>
  <si>
    <t>2085288735</t>
  </si>
  <si>
    <t>AMZN Mktp US MV15O4S62</t>
  </si>
  <si>
    <t>PLAZA</t>
  </si>
  <si>
    <t>1125 MAIN ST</t>
  </si>
  <si>
    <t>3038070825</t>
  </si>
  <si>
    <t>TARGET        00033167</t>
  </si>
  <si>
    <t>1290 N STATE ST</t>
  </si>
  <si>
    <t>SMITHS FOOD #4136</t>
  </si>
  <si>
    <t>350 N FREEDOM BLVD</t>
  </si>
  <si>
    <t>CC-88 MADRAS TOWNE PUMP</t>
  </si>
  <si>
    <t>1236 SW HIGHWAY 97</t>
  </si>
  <si>
    <t>AMZ ThunderPower Meg</t>
  </si>
  <si>
    <t>866-927-7955</t>
  </si>
  <si>
    <t>BURKS</t>
  </si>
  <si>
    <t>O'REILLY AUTO PARTS 3083</t>
  </si>
  <si>
    <t>1955 W BROADWAY ST</t>
  </si>
  <si>
    <t>2085241475</t>
  </si>
  <si>
    <t>WM SUPERCENTER #5494</t>
  </si>
  <si>
    <t>MUNGALL</t>
  </si>
  <si>
    <t>COVE FORT SERVICE</t>
  </si>
  <si>
    <t>17030 S 161ST</t>
  </si>
  <si>
    <t>COVE FORT</t>
  </si>
  <si>
    <t>435-438-5574</t>
  </si>
  <si>
    <t>WESTERN PRINTING INC</t>
  </si>
  <si>
    <t>546 MAIN ST</t>
  </si>
  <si>
    <t>O KEEFE</t>
  </si>
  <si>
    <t>PRIMARY HLTH MED GRP BROA</t>
  </si>
  <si>
    <t>1907 S BROADWAY AVE</t>
  </si>
  <si>
    <t>2083451222</t>
  </si>
  <si>
    <t>FRESH MKT PROVO</t>
  </si>
  <si>
    <t>560 WEST CTR</t>
  </si>
  <si>
    <t>8013741558</t>
  </si>
  <si>
    <t>GYM OUTFITTERS, INC</t>
  </si>
  <si>
    <t>208-3452226</t>
  </si>
  <si>
    <t>MCFARLANE AVIATION PRODU</t>
  </si>
  <si>
    <t>696 E 1700 RD</t>
  </si>
  <si>
    <t>785-594-2485</t>
  </si>
  <si>
    <t>66006</t>
  </si>
  <si>
    <t>7855942485</t>
  </si>
  <si>
    <t>MR D S FOOD CENTER INC</t>
  </si>
  <si>
    <t>725 MAIN ST</t>
  </si>
  <si>
    <t>JERRYS AUTO PARTS0027621</t>
  </si>
  <si>
    <t>2027 HIGHWAY 95</t>
  </si>
  <si>
    <t>208-253-4234</t>
  </si>
  <si>
    <t>HARBOR FREIGHT TOOLS2979</t>
  </si>
  <si>
    <t>417 E 1000 N</t>
  </si>
  <si>
    <t>BROLLIER</t>
  </si>
  <si>
    <t>EMERGENCY MEDICINE ACA</t>
  </si>
  <si>
    <t>6055 W CORPORAL LN</t>
  </si>
  <si>
    <t>208-996-9248</t>
  </si>
  <si>
    <t>2089969248</t>
  </si>
  <si>
    <t>AMAZON.COM MU1CR25I0 AMZN</t>
  </si>
  <si>
    <t>AMZN Mktp US MU76A7962</t>
  </si>
  <si>
    <t>WALGREENS #5185</t>
  </si>
  <si>
    <t>4924 W OVERLAND RD</t>
  </si>
  <si>
    <t>2083361728</t>
  </si>
  <si>
    <t>STAPLES       00108316</t>
  </si>
  <si>
    <t>336 E UNIVERSITY PKWY</t>
  </si>
  <si>
    <t>8013700170</t>
  </si>
  <si>
    <t>RUBIO</t>
  </si>
  <si>
    <t>SOUTH FORK HARDWARE- ELY</t>
  </si>
  <si>
    <t>1201 GREAT BASIN BLVD</t>
  </si>
  <si>
    <t>AMZN Mktp US MM37J8NW0</t>
  </si>
  <si>
    <t>ROSS STORES #1125</t>
  </si>
  <si>
    <t>3423 S FEDERAL WAY</t>
  </si>
  <si>
    <t>2083366774</t>
  </si>
  <si>
    <t>1386 N CANYON CREEK PKWY</t>
  </si>
  <si>
    <t>BEST WESTERN TOWN &amp; COUN</t>
  </si>
  <si>
    <t>4355869900</t>
  </si>
  <si>
    <t>AMZN Mktp US MJ9AS91R0</t>
  </si>
  <si>
    <t>AMZN Mktp US MJ1XX3XH0</t>
  </si>
  <si>
    <t>AMAZON.COM MM2DN45A1 AMZN</t>
  </si>
  <si>
    <t>AMAZON.COM MM0HW50P2 AMZN</t>
  </si>
  <si>
    <t>MAVERIK #377</t>
  </si>
  <si>
    <t>725 E MAIN ST</t>
  </si>
  <si>
    <t>SANTAQUIN</t>
  </si>
  <si>
    <t>8017543076</t>
  </si>
  <si>
    <t>AMZN Mktp US M414A5JL1</t>
  </si>
  <si>
    <t>AMZN Mktp US M48K70EE2</t>
  </si>
  <si>
    <t>SQ  BIKES AND BEANS</t>
  </si>
  <si>
    <t>AMZN Mktp US MV8139KV1</t>
  </si>
  <si>
    <t>AMZN Mktp US MU4XM17Q2</t>
  </si>
  <si>
    <t>AMZN Mktp US MU9Y26D60</t>
  </si>
  <si>
    <t>AMZN Mktp US MU6B73WT2</t>
  </si>
  <si>
    <t>Amazon.com M49VH3TY1</t>
  </si>
  <si>
    <t>AMZN Mktp US MF3N83PN2</t>
  </si>
  <si>
    <t>Amazon.com MM1VU0NW1</t>
  </si>
  <si>
    <t>AMZN Mktp US MF2R37II0</t>
  </si>
  <si>
    <t>AMZN Mktp US MM6GE7Z20</t>
  </si>
  <si>
    <t>AMZN Mktp US MJ1PL3UJ2</t>
  </si>
  <si>
    <t>IN  ART HAUS LLC</t>
  </si>
  <si>
    <t>208-3714003</t>
  </si>
  <si>
    <t>ALEXANDER JR</t>
  </si>
  <si>
    <t>TAVERN AT OWHYEE</t>
  </si>
  <si>
    <t>2083773472</t>
  </si>
  <si>
    <t>INN AMERICA A BUDGET MOTE</t>
  </si>
  <si>
    <t>2275 W AIRPORT WAY</t>
  </si>
  <si>
    <t>2083457030</t>
  </si>
  <si>
    <t>CHEVRON 0305904</t>
  </si>
  <si>
    <t>8425 CENTENNIAL PKWY</t>
  </si>
  <si>
    <t>7023961528</t>
  </si>
  <si>
    <t>AMZN Mktp US MV93C17N0</t>
  </si>
  <si>
    <t>AMZN Mktp US MF5071LD1</t>
  </si>
  <si>
    <t>AMZN Mktp US MV5OK0RD0</t>
  </si>
  <si>
    <t>AMZN Mktp US MU8ZX6MW0</t>
  </si>
  <si>
    <t>IN  ROCKY MOUNTAIN PORTAB</t>
  </si>
  <si>
    <t>208-7890395</t>
  </si>
  <si>
    <t>ENO-HENDREN</t>
  </si>
  <si>
    <t>MARLENE</t>
  </si>
  <si>
    <t>BLM P FA323 FIRE FACILITIES</t>
  </si>
  <si>
    <t>AMZN Mktp US MU2LH6L62</t>
  </si>
  <si>
    <t>AMERICAN VALLEY HARDWARE</t>
  </si>
  <si>
    <t>30 E MAIN ST</t>
  </si>
  <si>
    <t>5302833088</t>
  </si>
  <si>
    <t>1947 LEE RD</t>
  </si>
  <si>
    <t>SCHMID</t>
  </si>
  <si>
    <t>BLM P FA330 FIRE TNG</t>
  </si>
  <si>
    <t>SQ  BINDA CONSULTANTS</t>
  </si>
  <si>
    <t>AMZN MKTP US MM62F2OK2 AM</t>
  </si>
  <si>
    <t>AMZN MKTP US MM9NS7KM1 AM</t>
  </si>
  <si>
    <t>1 APPLE PARK WAY</t>
  </si>
  <si>
    <t>AMZN Mktp US M42N215W0</t>
  </si>
  <si>
    <t>CPI COMMUNICATIONS</t>
  </si>
  <si>
    <t>941 HENSLEY LN</t>
  </si>
  <si>
    <t>972-4297160</t>
  </si>
  <si>
    <t>75098</t>
  </si>
  <si>
    <t>9724297160</t>
  </si>
  <si>
    <t>TEKTRONIX INC</t>
  </si>
  <si>
    <t>14150 SW KARL BRAUN DR</t>
  </si>
  <si>
    <t>503-627-4980</t>
  </si>
  <si>
    <t>97077</t>
  </si>
  <si>
    <t>8008339200</t>
  </si>
  <si>
    <t>FABEMPIRE</t>
  </si>
  <si>
    <t>729 KOHLER ST</t>
  </si>
  <si>
    <t>213-670-0003</t>
  </si>
  <si>
    <t>90021</t>
  </si>
  <si>
    <t>BLT KC Tool</t>
  </si>
  <si>
    <t>913-4409766</t>
  </si>
  <si>
    <t>9134409766</t>
  </si>
  <si>
    <t>5036274980</t>
  </si>
  <si>
    <t>STEELHEAD MEDAL CORP</t>
  </si>
  <si>
    <t>1800 N ELDER ST</t>
  </si>
  <si>
    <t>2084630441</t>
  </si>
  <si>
    <t>QUALITY FOAM PACKAGING</t>
  </si>
  <si>
    <t>31855 CORYDON ST</t>
  </si>
  <si>
    <t>9512454429</t>
  </si>
  <si>
    <t>92530</t>
  </si>
  <si>
    <t>AMZN Mktp US MU0HZ9OR1</t>
  </si>
  <si>
    <t>AMAZON.COM MU1SI95G1 AMZN</t>
  </si>
  <si>
    <t>AMZN Mktp US MU52U3H41</t>
  </si>
  <si>
    <t>Amazon.com MU70N0JP2</t>
  </si>
  <si>
    <t>AMZN Mktp US MU6EF2ET2</t>
  </si>
  <si>
    <t>AMZN Mktp US MU67J7JX0</t>
  </si>
  <si>
    <t>AMZN MKTP US MU9OG7RK1 AM</t>
  </si>
  <si>
    <t>Amazon.com MU2KI3GT0</t>
  </si>
  <si>
    <t>AMZN Mktp US M43O81LQ1</t>
  </si>
  <si>
    <t>AMZN Mktp US MU3P627C0</t>
  </si>
  <si>
    <t>DIRECTOR@REPU</t>
  </si>
  <si>
    <t>210 MURRAY ST</t>
  </si>
  <si>
    <t>STAPLS7231672096000001</t>
  </si>
  <si>
    <t>AMZN Mktp US MS2DE1YD2</t>
  </si>
  <si>
    <t>STAPLS7231713445000002</t>
  </si>
  <si>
    <t>STAPLS7231713445000001</t>
  </si>
  <si>
    <t>STAPLS7311126211000001</t>
  </si>
  <si>
    <t>STAPLS7312611207000001</t>
  </si>
  <si>
    <t>STAPLS7312739486000001</t>
  </si>
  <si>
    <t>STAPLS7314676909000001</t>
  </si>
  <si>
    <t>IN  AVIATOR SUPPLY LLC</t>
  </si>
  <si>
    <t>208-3363161</t>
  </si>
  <si>
    <t>1335 4TH ST STE 200</t>
  </si>
  <si>
    <t>2132212289</t>
  </si>
  <si>
    <t>AMAZON.COM MJ5BD63Q0 AMZN</t>
  </si>
  <si>
    <t>AMZN Mktp US MJ85W3N50</t>
  </si>
  <si>
    <t>AMAZON.COM MJ1V91ZR2 AMZN</t>
  </si>
  <si>
    <t>REI #30 ALBUQUERQUE</t>
  </si>
  <si>
    <t>1550 MERCANTILE AVE NE</t>
  </si>
  <si>
    <t>2533955876</t>
  </si>
  <si>
    <t>AMJ TOWING &amp; WRECKER</t>
  </si>
  <si>
    <t>454 NE FRONTAGE RD # A</t>
  </si>
  <si>
    <t>POLVADERA</t>
  </si>
  <si>
    <t>5058351978</t>
  </si>
  <si>
    <t>SPORTSMANS WAREHOUSE 253</t>
  </si>
  <si>
    <t>HUBBARD TRAILER SALES</t>
  </si>
  <si>
    <t>12750 CENTURY LN</t>
  </si>
  <si>
    <t>DEWEY</t>
  </si>
  <si>
    <t>86327</t>
  </si>
  <si>
    <t>STAR ISLAND MOTORSPORTS</t>
  </si>
  <si>
    <t>6500 E STATE ROUTE 69</t>
  </si>
  <si>
    <t>AMZN Mktp US MV77W1QP2</t>
  </si>
  <si>
    <t>AMZN Mktp US MF7H77OE1</t>
  </si>
  <si>
    <t>SMITH SPORT OPTICS-MFG</t>
  </si>
  <si>
    <t>FREEPORT CTR F13</t>
  </si>
  <si>
    <t>800-635-4401</t>
  </si>
  <si>
    <t>8015257520</t>
  </si>
  <si>
    <t>AMZN Mktp US MV5PZ9YB2</t>
  </si>
  <si>
    <t>REI #96 BEND</t>
  </si>
  <si>
    <t>380 SW POWERHOUSE DR</t>
  </si>
  <si>
    <t>5413955998</t>
  </si>
  <si>
    <t>CREATIVE CLOUD INDIV</t>
  </si>
  <si>
    <t>SP   UVT / WWW.UVT.US</t>
  </si>
  <si>
    <t>HTTPSUNMANNED</t>
  </si>
  <si>
    <t>32751</t>
  </si>
  <si>
    <t>TREASURE VALLEY HEARING</t>
  </si>
  <si>
    <t>1084 N COLE RD</t>
  </si>
  <si>
    <t>2083770019</t>
  </si>
  <si>
    <t>ELY JET CENTER</t>
  </si>
  <si>
    <t>1470 N MCGILL HWY</t>
  </si>
  <si>
    <t>7752898804</t>
  </si>
  <si>
    <t>AIRCRAFT OWNERS AND PILOT</t>
  </si>
  <si>
    <t>421 AVIATION WAY</t>
  </si>
  <si>
    <t>800-8722672</t>
  </si>
  <si>
    <t>3016952000</t>
  </si>
  <si>
    <t>NORDISCOCOR</t>
  </si>
  <si>
    <t>847-647-1424</t>
  </si>
  <si>
    <t>60714</t>
  </si>
  <si>
    <t>8004343433</t>
  </si>
  <si>
    <t>AMZN Mktp US MV0YM0WF2</t>
  </si>
  <si>
    <t>AMZN MKTP US MV5847301 AM</t>
  </si>
  <si>
    <t>AMZN Mktp US MJ86M67Q2</t>
  </si>
  <si>
    <t>Amazon.com MM8VJ5SO0</t>
  </si>
  <si>
    <t>SUB WASHPOST 018792062</t>
  </si>
  <si>
    <t>800-477-4679</t>
  </si>
  <si>
    <t>2023346242</t>
  </si>
  <si>
    <t>AMZN Mktp US MV8AZ8LW2</t>
  </si>
  <si>
    <t>APPLIED IND TECH 2412</t>
  </si>
  <si>
    <t>301 N FANCHER RD</t>
  </si>
  <si>
    <t>509-5352955</t>
  </si>
  <si>
    <t>5095352955</t>
  </si>
  <si>
    <t>VERMEER ROCKY MTN SPOKANE</t>
  </si>
  <si>
    <t>6120 N MYRTLE ST</t>
  </si>
  <si>
    <t>FIGHTIN CREEK MARKET</t>
  </si>
  <si>
    <t>12727 W ELDER RD</t>
  </si>
  <si>
    <t>WORLEY</t>
  </si>
  <si>
    <t>83876</t>
  </si>
  <si>
    <t>AMZN Mktp US MV6S83F91</t>
  </si>
  <si>
    <t>FRED-MEYER #0049</t>
  </si>
  <si>
    <t>560 W KATHLEEN AVE STE 1</t>
  </si>
  <si>
    <t>2086654700</t>
  </si>
  <si>
    <t>TRI STATE OUTFITTERS C</t>
  </si>
  <si>
    <t>406-7556484</t>
  </si>
  <si>
    <t>BLACK SHEEP SPORTING GOOD</t>
  </si>
  <si>
    <t>3534 N GOVERNMENT WAY</t>
  </si>
  <si>
    <t>AMZN Mktp US MM4E523F0</t>
  </si>
  <si>
    <t>AMZN RENTAL PURCHASE</t>
  </si>
  <si>
    <t>PHYSICIANS IMMEDIATE CARE</t>
  </si>
  <si>
    <t>260 FALLS AVE STE C</t>
  </si>
  <si>
    <t>2087367422</t>
  </si>
  <si>
    <t>MINIDOKA MEDICAL CENTER R</t>
  </si>
  <si>
    <t>208-434-8236</t>
  </si>
  <si>
    <t>2086784400</t>
  </si>
  <si>
    <t>UBERSIGNAL.COM</t>
  </si>
  <si>
    <t>75 SEA LION DR</t>
  </si>
  <si>
    <t>UBERSIGNAL.CO</t>
  </si>
  <si>
    <t>15143</t>
  </si>
  <si>
    <t>AMZN Mktp US MM8OR71M1</t>
  </si>
  <si>
    <t>AMZN Mktp US MM48M61E1</t>
  </si>
  <si>
    <t>AMZN Mktp US MM0M83CB0</t>
  </si>
  <si>
    <t>AMZN Mktp US MM9DN0HB1</t>
  </si>
  <si>
    <t>AMZN Mktp US MM3FO8JQ0</t>
  </si>
  <si>
    <t>AMZN Mktp US MM7J936A1</t>
  </si>
  <si>
    <t>MAVERIK #612</t>
  </si>
  <si>
    <t>LES SCHWAB TIRES #0092</t>
  </si>
  <si>
    <t>421 BLUE LAKES BLVD N</t>
  </si>
  <si>
    <t>2087347555</t>
  </si>
  <si>
    <t>AUTOZONE #1188</t>
  </si>
  <si>
    <t>811 E MAIN</t>
  </si>
  <si>
    <t>2086787777</t>
  </si>
  <si>
    <t>AMZN Mktp US MU72N9TX2</t>
  </si>
  <si>
    <t>WENDELL TIRE POINT S</t>
  </si>
  <si>
    <t>190 W AVENUE B</t>
  </si>
  <si>
    <t>2085366465</t>
  </si>
  <si>
    <t>MARRIOTT SALT LAKE CIT</t>
  </si>
  <si>
    <t>220 S STATE ST</t>
  </si>
  <si>
    <t>8013668065</t>
  </si>
  <si>
    <t>ASHLEY FURNITURE HOM</t>
  </si>
  <si>
    <t>1305 FILER AVE E</t>
  </si>
  <si>
    <t>WCI PSI ENVIRON TF</t>
  </si>
  <si>
    <t>222 GEM ST S</t>
  </si>
  <si>
    <t>208-733-4441</t>
  </si>
  <si>
    <t>AMZN Mktp US MM05I5AP1</t>
  </si>
  <si>
    <t>AMZN Mktp US MM7PC3AH1</t>
  </si>
  <si>
    <t>AMZN Mktp US MM3D76J32</t>
  </si>
  <si>
    <t>WCI PSI ENVIRONMENT TF</t>
  </si>
  <si>
    <t>4002 BOSE CORP SST</t>
  </si>
  <si>
    <t>800-376-2073</t>
  </si>
  <si>
    <t>AMAZON.COM MM4172SR1 AMZN</t>
  </si>
  <si>
    <t>PAYPAL  SCIONE</t>
  </si>
  <si>
    <t>AMZN Mktp US MM0XA2AW2</t>
  </si>
  <si>
    <t>AMZN Mktp US MM7FY2BZ1</t>
  </si>
  <si>
    <t>AMZN Mktp US MM98V9HL1</t>
  </si>
  <si>
    <t>AMZN Mktp US MM1N45A92</t>
  </si>
  <si>
    <t>AMAZON.COM MM85S4EN2 AMZN</t>
  </si>
  <si>
    <t>AMZN Mktp US MM89E0N50</t>
  </si>
  <si>
    <t>AMZN Mktp US MM40B33R0</t>
  </si>
  <si>
    <t>AMZN Mktp US MM2QI7QT1</t>
  </si>
  <si>
    <t>AMZN Mktp US MM4WC4QM1</t>
  </si>
  <si>
    <t>AMZN Mktp US MM99T56L1</t>
  </si>
  <si>
    <t>STAPLS7312229353000001</t>
  </si>
  <si>
    <t>AMZN Mktp US MM2Q88N40</t>
  </si>
  <si>
    <t>STAPLS7312229353000002</t>
  </si>
  <si>
    <t>AMZN Mktp US MM28L1NW0</t>
  </si>
  <si>
    <t>AMZN Mktp US MM41V0Q81</t>
  </si>
  <si>
    <t>AMZN Mktp US MM2I95IX1</t>
  </si>
  <si>
    <t>AMZN Mktp US MM9WV2Q62</t>
  </si>
  <si>
    <t>AMAZON.COM MU6QF4C61 AMZN</t>
  </si>
  <si>
    <t>AMZN Mktp US MM71A2SE2</t>
  </si>
  <si>
    <t>LES SCHWAB #95</t>
  </si>
  <si>
    <t>389 POLE LINE RD</t>
  </si>
  <si>
    <t>AMZN Mktp US MV2IO6BM1</t>
  </si>
  <si>
    <t>AMAZON.COM MV3V20DA2 AMZN</t>
  </si>
  <si>
    <t>Amazon.com MF1EX23E1</t>
  </si>
  <si>
    <t>AMZN Mktp US MF5E753F1</t>
  </si>
  <si>
    <t>AMZN Mktp US MF2E363Y1</t>
  </si>
  <si>
    <t>AMZN Mktp US MV6NX1RO0</t>
  </si>
  <si>
    <t>AMZN Mktp US MF9TZ8PS1</t>
  </si>
  <si>
    <t>AMZN Mktp US MF7JO04B0</t>
  </si>
  <si>
    <t>AMZN Mktp US MM7YX03H1</t>
  </si>
  <si>
    <t>AMZN Mktp US MU6MD9B10</t>
  </si>
  <si>
    <t>AMZN Mktp US MU6JC18R0</t>
  </si>
  <si>
    <t>AMZN Mktp US MU4XH3KR0</t>
  </si>
  <si>
    <t>Amazon.com M48QA3GT2</t>
  </si>
  <si>
    <t>Amazon.com M45198MT0</t>
  </si>
  <si>
    <t>AMZN Mktp US MF0WF37P0</t>
  </si>
  <si>
    <t>AMZN Mktp US MF1WX2WZ2</t>
  </si>
  <si>
    <t>AMZN Mktp US MM0HO7GN1</t>
  </si>
  <si>
    <t>AMZN Mktp US MM71033X0</t>
  </si>
  <si>
    <t>Amazon.com MM1AN3D20</t>
  </si>
  <si>
    <t>BEAMES</t>
  </si>
  <si>
    <t>ROBERTS TRUCK FAR</t>
  </si>
  <si>
    <t>4850 BLOOMFIELD HWY</t>
  </si>
  <si>
    <t>8064572100</t>
  </si>
  <si>
    <t>NITZ PINE STORE</t>
  </si>
  <si>
    <t>88 N PINE FEATHERVILLE RD</t>
  </si>
  <si>
    <t>FEATHERVILLE</t>
  </si>
  <si>
    <t>SIGNED SEALED  DELIVERED</t>
  </si>
  <si>
    <t>CHEVRON 0201582</t>
  </si>
  <si>
    <t>BUSINESS AS USUAL</t>
  </si>
  <si>
    <t>140 W SUN VALLEY RD</t>
  </si>
  <si>
    <t>KETCHUM</t>
  </si>
  <si>
    <t>2087263130</t>
  </si>
  <si>
    <t>O'REILLY AUTO PARTS 4635</t>
  </si>
  <si>
    <t>960 S 4TH AVE</t>
  </si>
  <si>
    <t>LES SCHWAB TIRES #0117</t>
  </si>
  <si>
    <t>520 N RIVER ST</t>
  </si>
  <si>
    <t>2087880924</t>
  </si>
  <si>
    <t>AMZN Mktp US MF7CP00U1</t>
  </si>
  <si>
    <t>AMZN Mktp US MF3474VI2</t>
  </si>
  <si>
    <t>WILBURN MEDICAL USA</t>
  </si>
  <si>
    <t>146 FURLONG INDUSTRIAL DR</t>
  </si>
  <si>
    <t>336-9966820</t>
  </si>
  <si>
    <t>27284</t>
  </si>
  <si>
    <t>3369966820</t>
  </si>
  <si>
    <t>117 E WALNUT ST</t>
  </si>
  <si>
    <t>THE RENTER CENTER</t>
  </si>
  <si>
    <t>851 MAIN AVE E</t>
  </si>
  <si>
    <t>NUESSE</t>
  </si>
  <si>
    <t>LEE FAMILY BROADCASTING</t>
  </si>
  <si>
    <t>1387 MOUNTAIN VIEW DR</t>
  </si>
  <si>
    <t>2083248181</t>
  </si>
  <si>
    <t>AMZN Mktp US MM6CI0342</t>
  </si>
  <si>
    <t>DICKS SPORTING GOODS1165</t>
  </si>
  <si>
    <t>1939 FILLMORE ST</t>
  </si>
  <si>
    <t>2089443105</t>
  </si>
  <si>
    <t>AMZN Mktp US MJ5JT70A1</t>
  </si>
  <si>
    <t>Amazon.com MJ2SF4X30</t>
  </si>
  <si>
    <t>AMZN Mktp US MJ4BN4SS1</t>
  </si>
  <si>
    <t>208-788-4705</t>
  </si>
  <si>
    <t>AMZN Mktp US MV2K740G2</t>
  </si>
  <si>
    <t>AMZN Mktp US MV1912VW0</t>
  </si>
  <si>
    <t>AMZN Mktp US MV43D5M30</t>
  </si>
  <si>
    <t>AMZN Mktp US MV2N155G0</t>
  </si>
  <si>
    <t>AMZN Mktp US MV9KQ1250</t>
  </si>
  <si>
    <t>AMZN Mktp US MV25T9KI2</t>
  </si>
  <si>
    <t>AMAZON.COM MV4104YI2 AMZN</t>
  </si>
  <si>
    <t>AMAZON.COM MF8RG2LD2 AMZN</t>
  </si>
  <si>
    <t>410 S 900 E</t>
  </si>
  <si>
    <t>OFFICE DEPOT   # 2838</t>
  </si>
  <si>
    <t>168 E UNIVERSITY PKWY</t>
  </si>
  <si>
    <t>8012291155</t>
  </si>
  <si>
    <t>AMZN Mktp US MF60L3D42</t>
  </si>
  <si>
    <t>SQ  DK LLC DBA TOUR</t>
  </si>
  <si>
    <t>AMZN Mktp US MF4TJ6SA2</t>
  </si>
  <si>
    <t>AMZN Mktp US MM5RS9LO1</t>
  </si>
  <si>
    <t>AMZN Mktp US MF4DU1K30</t>
  </si>
  <si>
    <t>AMZN Mktp US MF9WN32B0</t>
  </si>
  <si>
    <t>AMAZON.COM MF5YM0W42 AMZN</t>
  </si>
  <si>
    <t>AMZN Mktp US MM4S61ZS2</t>
  </si>
  <si>
    <t>AMZN Mktp US MM6G62NY2</t>
  </si>
  <si>
    <t>AMAZON.COM MM5M90SD1 AMZN</t>
  </si>
  <si>
    <t>AMZN Mktp US MM6TP39Y1</t>
  </si>
  <si>
    <t>AMZN Mktp US MM1KR5SS2</t>
  </si>
  <si>
    <t>Amazon.com MU9O74TM2</t>
  </si>
  <si>
    <t>SQ  PREMIUM</t>
  </si>
  <si>
    <t>208-8869933</t>
  </si>
  <si>
    <t>74 WASHINGTON AVE N</t>
  </si>
  <si>
    <t>2699614199</t>
  </si>
  <si>
    <t>HELICOPTER HELMET LLC</t>
  </si>
  <si>
    <t>843-556-0405</t>
  </si>
  <si>
    <t>MILITARY UNIFORM SUPPLY</t>
  </si>
  <si>
    <t>3212 VETERANS DR</t>
  </si>
  <si>
    <t>309-3461130</t>
  </si>
  <si>
    <t>61554</t>
  </si>
  <si>
    <t>3096208276</t>
  </si>
  <si>
    <t>705 BLUE LAKES BLVD N</t>
  </si>
  <si>
    <t>FRED MEYER 5383</t>
  </si>
  <si>
    <t>208-736-5340</t>
  </si>
  <si>
    <t>SMITH S #5123</t>
  </si>
  <si>
    <t>208-678-2253</t>
  </si>
  <si>
    <t>AMZN Mktp US MM0G37E32</t>
  </si>
  <si>
    <t>AMZN Mktp US MM6FX1EH2</t>
  </si>
  <si>
    <t>AMZN Mktp US MM6N55EV2</t>
  </si>
  <si>
    <t>AMZN Mktp US MM9PU00S2</t>
  </si>
  <si>
    <t>AMZN Mktp US MM4GF5QR1</t>
  </si>
  <si>
    <t>AMZN Mktp US MM7SR0192</t>
  </si>
  <si>
    <t>AMZN Mktp US MM4PG4XZ2</t>
  </si>
  <si>
    <t>AMZN Mktp US MM0EB1AJ0</t>
  </si>
  <si>
    <t>AMAZON.COM MM3VX8PJ0 AMZN</t>
  </si>
  <si>
    <t>AMZN Mktp US MM3IB1RT1</t>
  </si>
  <si>
    <t>AMZN Mktp US MM4IC5QL2</t>
  </si>
  <si>
    <t>AMZN Mktp US MM1XO7QN2</t>
  </si>
  <si>
    <t>AMZN Mktp US MM4XN7QQ2</t>
  </si>
  <si>
    <t>AMZN Mktp US MM3XR9RS0</t>
  </si>
  <si>
    <t>AMZN Mktp US MU3R78IA1</t>
  </si>
  <si>
    <t>AMZN Mktp US MU9DX31P0</t>
  </si>
  <si>
    <t>AMZN Mktp US MJ0QS9R91</t>
  </si>
  <si>
    <t>Amazon.com MJ5Y48UC0</t>
  </si>
  <si>
    <t>AMZN Mktp US MJ2ZX1WD0</t>
  </si>
  <si>
    <t>AMZN Mktp US MV9N79TW1</t>
  </si>
  <si>
    <t>Amazon.com MV8GR2CH0</t>
  </si>
  <si>
    <t>AMZN Mktp US MV2VZ4TF1</t>
  </si>
  <si>
    <t>AMZN Mktp US MV00V9AO1</t>
  </si>
  <si>
    <t>Amazon.com MV7N994B0</t>
  </si>
  <si>
    <t>IN  CLEARWATER POWER EQUI</t>
  </si>
  <si>
    <t>O'REILLY AUTO PARTS 5762</t>
  </si>
  <si>
    <t>DENNIS DILLON CANYON HON</t>
  </si>
  <si>
    <t>2510 CALDWELL BLVD</t>
  </si>
  <si>
    <t>SQ  TOPLINE LLC</t>
  </si>
  <si>
    <t>IDAHO PIZZA COMPANY BROAD</t>
  </si>
  <si>
    <t>1677 S BROADWAY AVE</t>
  </si>
  <si>
    <t>2083431011</t>
  </si>
  <si>
    <t>89 N ALTON AVE</t>
  </si>
  <si>
    <t>DOMINO'S 7312</t>
  </si>
  <si>
    <t>950 W 6TH S # RS</t>
  </si>
  <si>
    <t>208-343-0793</t>
  </si>
  <si>
    <t>2085875000</t>
  </si>
  <si>
    <t>30 N MAIN ST</t>
  </si>
  <si>
    <t>4358964488</t>
  </si>
  <si>
    <t>70 W 1300 S</t>
  </si>
  <si>
    <t>AMZN Mktp US MJ4992PO1</t>
  </si>
  <si>
    <t>BIG 5 SPORTING GOODS 458</t>
  </si>
  <si>
    <t>25 E 800 S</t>
  </si>
  <si>
    <t>AUTOZONE #3763</t>
  </si>
  <si>
    <t>790 S MAIN ST</t>
  </si>
  <si>
    <t>CARTRIDGE WORLD BOISE</t>
  </si>
  <si>
    <t>http://cworld</t>
  </si>
  <si>
    <t>AMAZON.COM MV8YR8DX2 AMZN</t>
  </si>
  <si>
    <t>ACE HARDWARE OF KAMAS</t>
  </si>
  <si>
    <t>192 W 200 S STE A</t>
  </si>
  <si>
    <t>WASATCH EAGLE STOP</t>
  </si>
  <si>
    <t>1590 S HIGHWAY 40</t>
  </si>
  <si>
    <t>4356544642</t>
  </si>
  <si>
    <t>POWER EQUIPMENT RENTAL</t>
  </si>
  <si>
    <t>280 W HIGHWAY 189</t>
  </si>
  <si>
    <t>TRACTOR SUPPLY CO #1936</t>
  </si>
  <si>
    <t>356 E 1200 S</t>
  </si>
  <si>
    <t>STAPLES       00108357</t>
  </si>
  <si>
    <t>6543 N LANDMARK DR</t>
  </si>
  <si>
    <t>4356159778</t>
  </si>
  <si>
    <t>GORDON'S ACE HARDWARE</t>
  </si>
  <si>
    <t>3137 N CANYON RD</t>
  </si>
  <si>
    <t>AMZN Mktp US MM4S48HA0</t>
  </si>
  <si>
    <t>WAL-MART #1827</t>
  </si>
  <si>
    <t>6545 N LANDMARK DR</t>
  </si>
  <si>
    <t>4356479909</t>
  </si>
  <si>
    <t>WASATCH AUTO 0084032</t>
  </si>
  <si>
    <t>105 N MAIN ST</t>
  </si>
  <si>
    <t>AMAZON.COM MM6HL9870 AMZN</t>
  </si>
  <si>
    <t>183 W 2100 S</t>
  </si>
  <si>
    <t>AMZN Mktp US MM7OE86U0</t>
  </si>
  <si>
    <t>O'REILLY AUTO PARTS 3498</t>
  </si>
  <si>
    <t>1715 N CARSON ST</t>
  </si>
  <si>
    <t>7758836063</t>
  </si>
  <si>
    <t>EQUIPMENT DIRECT</t>
  </si>
  <si>
    <t>2861 SATURN ST STE D</t>
  </si>
  <si>
    <t>800-424-4410</t>
  </si>
  <si>
    <t>8004244410</t>
  </si>
  <si>
    <t>GOLDEN GATE - GARDNERVIL</t>
  </si>
  <si>
    <t>1485 GRANT AVE</t>
  </si>
  <si>
    <t>LES SCHWAB TIRES</t>
  </si>
  <si>
    <t>1151 US HIGHWAY 395 N</t>
  </si>
  <si>
    <t>775-782-7980</t>
  </si>
  <si>
    <t>WM SUPERCENTER #1648</t>
  </si>
  <si>
    <t>WAL-MART #3408</t>
  </si>
  <si>
    <t>BIG 5 SPORTING GOODS 432</t>
  </si>
  <si>
    <t>4219 S CARSON ST</t>
  </si>
  <si>
    <t>CVS/PHARMACY #09981</t>
  </si>
  <si>
    <t>CVS/PHARMACY #09842</t>
  </si>
  <si>
    <t>1980 N CARSON ST</t>
  </si>
  <si>
    <t>7758871000</t>
  </si>
  <si>
    <t>SAVEMART #552 CARSO</t>
  </si>
  <si>
    <t>3620 N CARSON ST</t>
  </si>
  <si>
    <t>7758850319</t>
  </si>
  <si>
    <t>3240 US HIGHWAY 50 E</t>
  </si>
  <si>
    <t>3306 KIETZKE LN</t>
  </si>
  <si>
    <t>7758281500</t>
  </si>
  <si>
    <t>TITAN CONSTRUCTION SUPPLY</t>
  </si>
  <si>
    <t>250 EDISON WAY</t>
  </si>
  <si>
    <t>7753512201</t>
  </si>
  <si>
    <t>SIERRA REPAIR</t>
  </si>
  <si>
    <t>1600 S WELLS AVE</t>
  </si>
  <si>
    <t>775-329-4952</t>
  </si>
  <si>
    <t>U-HAULRIDLEY S FAMILY MAR</t>
  </si>
  <si>
    <t>SP   NEVADA CONTAINER</t>
  </si>
  <si>
    <t>HTTPSNEVADACO</t>
  </si>
  <si>
    <t>AMZN Mktp US MU1IO8Y40</t>
  </si>
  <si>
    <t>LES SCHWAB TIRES #0089</t>
  </si>
  <si>
    <t>250 E 1ST ST</t>
  </si>
  <si>
    <t>2085492534</t>
  </si>
  <si>
    <t>FEDEX 396937373754</t>
  </si>
  <si>
    <t>E BOWMAN ST</t>
  </si>
  <si>
    <t>775-3512201</t>
  </si>
  <si>
    <t>Amazon.com M40SA20P2</t>
  </si>
  <si>
    <t>AMAZON.COM M40QA7H91 AMZN</t>
  </si>
  <si>
    <t>CAMBRIDGE LUMBER CO</t>
  </si>
  <si>
    <t>40 S SUPERIOR ST</t>
  </si>
  <si>
    <t>208-2573324</t>
  </si>
  <si>
    <t>LES SCHWAB TIRES #0125</t>
  </si>
  <si>
    <t>500 DEINHARD LN</t>
  </si>
  <si>
    <t>2086346042</t>
  </si>
  <si>
    <t>DENNIS DILLON RV AND MARI</t>
  </si>
  <si>
    <t>6560 W TARGEE ST</t>
  </si>
  <si>
    <t>NEVADA BARRICADE AND SIG</t>
  </si>
  <si>
    <t>975 INDUSTRIAL WAY</t>
  </si>
  <si>
    <t>775-331-5100</t>
  </si>
  <si>
    <t>IDAHO MOUNTAIN TOURING</t>
  </si>
  <si>
    <t>1310 W MAIN ST</t>
  </si>
  <si>
    <t>2083363854</t>
  </si>
  <si>
    <t>WAL-MART #2862</t>
  </si>
  <si>
    <t>SOELBERGS MARKET OF</t>
  </si>
  <si>
    <t>6727 N HIGHWAY 36</t>
  </si>
  <si>
    <t>STANSBURY</t>
  </si>
  <si>
    <t>8019788396</t>
  </si>
  <si>
    <t>AMZN Mktp US MF6CK3OL1</t>
  </si>
  <si>
    <t>CONTAINMENT CORP</t>
  </si>
  <si>
    <t>42045 REMINGTON AVE STE 101</t>
  </si>
  <si>
    <t>951-296-1175</t>
  </si>
  <si>
    <t>9512961175</t>
  </si>
  <si>
    <t>IN  BOTTOM LINE MILITARY</t>
  </si>
  <si>
    <t>864-8431227</t>
  </si>
  <si>
    <t>29657</t>
  </si>
  <si>
    <t>AMAZON.COM MF2HV1GN1 AMZN</t>
  </si>
  <si>
    <t>AMAZON.COM MF94S7810 AMZN</t>
  </si>
  <si>
    <t>MAVERIK #503</t>
  </si>
  <si>
    <t>2650 S ORCHARD ST</t>
  </si>
  <si>
    <t>208-336-1520</t>
  </si>
  <si>
    <t>LOGAN'S MARKET</t>
  </si>
  <si>
    <t>SCHELLENBERG</t>
  </si>
  <si>
    <t>FUEL HUB &amp; MARKET FAIRVI</t>
  </si>
  <si>
    <t>40 THE ENERGY LOOP SCENIC BYWY</t>
  </si>
  <si>
    <t>FAIRVIEW</t>
  </si>
  <si>
    <t>84629</t>
  </si>
  <si>
    <t>JIFFY LUBE #2538</t>
  </si>
  <si>
    <t>2362 ADDISON AVE E</t>
  </si>
  <si>
    <t>2087338866</t>
  </si>
  <si>
    <t>CHEVRON 0306780</t>
  </si>
  <si>
    <t>3048 ROCK CREEK ROAD</t>
  </si>
  <si>
    <t>83334</t>
  </si>
  <si>
    <t>208-850-9981</t>
  </si>
  <si>
    <t>AMZN Mktp US MV9436WQ0</t>
  </si>
  <si>
    <t>TATES RENTS - FAIRVIEW</t>
  </si>
  <si>
    <t>11500 W FAIRVIEW AVE</t>
  </si>
  <si>
    <t>208-3787368</t>
  </si>
  <si>
    <t>AMAZON.COM MF7LZ2191 AMZN</t>
  </si>
  <si>
    <t>AMZN Mktp US MF6X43AV2</t>
  </si>
  <si>
    <t>AMZN Mktp US MF72211J2</t>
  </si>
  <si>
    <t>THE HOME DEPOT 1809</t>
  </si>
  <si>
    <t>2808 E STATE ST</t>
  </si>
  <si>
    <t>AMAZON.COM MM72Q7F62 AMZN</t>
  </si>
  <si>
    <t>TATES RENTS - IDAHO STREE</t>
  </si>
  <si>
    <t>2923 W IDAHO ST</t>
  </si>
  <si>
    <t>WM SUPERCENTER #1440</t>
  </si>
  <si>
    <t>200 W FRONT ST</t>
  </si>
  <si>
    <t>AMZN Mktp US MV7L16XU2</t>
  </si>
  <si>
    <t>AMZN MKTP US MJ9287V51 AM</t>
  </si>
  <si>
    <t>Amazon.com MJ5H37H71</t>
  </si>
  <si>
    <t>AMAZON.COM MJ6RY71A0 AMZN</t>
  </si>
  <si>
    <t>AMZN Mktp US MJ39G7BZ1</t>
  </si>
  <si>
    <t>AMZN Mktp US MJ6TV1GV0</t>
  </si>
  <si>
    <t>D&amp;B SUPPLY CO STORE 15</t>
  </si>
  <si>
    <t>208-4597446</t>
  </si>
  <si>
    <t>SPARTAN ARMOR SYSTEMS</t>
  </si>
  <si>
    <t>2440 N COYOTE DR STE 130</t>
  </si>
  <si>
    <t>520-396-3335</t>
  </si>
  <si>
    <t>AMZN Mktp US MJ7RV9I21</t>
  </si>
  <si>
    <t>AMZN Mktp US MJ8ZM1IG0</t>
  </si>
  <si>
    <t>MYTEE PRODUCTS</t>
  </si>
  <si>
    <t>1335 S CHILLICOTHE RD</t>
  </si>
  <si>
    <t>888-7058277</t>
  </si>
  <si>
    <t>4192070153</t>
  </si>
  <si>
    <t>KOWALLIS AND RICHARDS INC</t>
  </si>
  <si>
    <t>1000 W AMITY RD</t>
  </si>
  <si>
    <t>2083451906</t>
  </si>
  <si>
    <t>AMZN Mktp US MF1QB20M1</t>
  </si>
  <si>
    <t>Amazon.com MF7N64NO2</t>
  </si>
  <si>
    <t>IN  MTC HOLSTERS, LLC DBA</t>
  </si>
  <si>
    <t>888-7325011</t>
  </si>
  <si>
    <t>CHEVRON 0380460</t>
  </si>
  <si>
    <t>3775 N EAGLE RD</t>
  </si>
  <si>
    <t>AMZN Mktp US MM0Z681Y0</t>
  </si>
  <si>
    <t>CHEVRON 0207908</t>
  </si>
  <si>
    <t>5950 E FRANKLIN RD</t>
  </si>
  <si>
    <t>VERIZON WRLS 71130-01</t>
  </si>
  <si>
    <t>1320 CALDWELL BLVD</t>
  </si>
  <si>
    <t>2084422549</t>
  </si>
  <si>
    <t>SQ  THE RISING B</t>
  </si>
  <si>
    <t>BURLEY VET HOSPITAL</t>
  </si>
  <si>
    <t>208-678-5509</t>
  </si>
  <si>
    <t>BAYOK</t>
  </si>
  <si>
    <t>MARTINIZING DRY CLEANING</t>
  </si>
  <si>
    <t>7150 W STATE ST</t>
  </si>
  <si>
    <t>208-9471727</t>
  </si>
  <si>
    <t>2088531206</t>
  </si>
  <si>
    <t>CITY OF MOUNTAIN HOME</t>
  </si>
  <si>
    <t>ALTRA MEDICAL CORP.</t>
  </si>
  <si>
    <t>ALTRAMEDICAL.</t>
  </si>
  <si>
    <t>33782</t>
  </si>
  <si>
    <t>SAINT ALPHONSUS BILLING</t>
  </si>
  <si>
    <t>1055 N CURTIS RD</t>
  </si>
  <si>
    <t>208-3672131</t>
  </si>
  <si>
    <t>160 S 3RD E</t>
  </si>
  <si>
    <t>208-5872104</t>
  </si>
  <si>
    <t>2085809915</t>
  </si>
  <si>
    <t>COMMERCIAL TIRE #39 FARM</t>
  </si>
  <si>
    <t>323 LA FOND ST</t>
  </si>
  <si>
    <t>2084549602</t>
  </si>
  <si>
    <t>AARONS CNP</t>
  </si>
  <si>
    <t>877-607-9999</t>
  </si>
  <si>
    <t>4316 W OVERLAND RD</t>
  </si>
  <si>
    <t>LOVELESS</t>
  </si>
  <si>
    <t>DECHAMBEAU</t>
  </si>
  <si>
    <t>GOFFS PLUMBING INC</t>
  </si>
  <si>
    <t>1235 ALLEN LN</t>
  </si>
  <si>
    <t>208-365-4257</t>
  </si>
  <si>
    <t>2083654257</t>
  </si>
  <si>
    <t>TAGG N GO EXPRESS CAR WAS</t>
  </si>
  <si>
    <t>1160 S MAIN ST</t>
  </si>
  <si>
    <t>PO BOX 6620</t>
  </si>
  <si>
    <t>AJ S RESTAURANT</t>
  </si>
  <si>
    <t>1130 HIGHWAY 20</t>
  </si>
  <si>
    <t>2085872264</t>
  </si>
  <si>
    <t>STEELMAN PLUMBING LLC</t>
  </si>
  <si>
    <t>10330 W KIT FOX CT</t>
  </si>
  <si>
    <t>2089965646</t>
  </si>
  <si>
    <t>IN  WELLERS HEATING &amp; COO</t>
  </si>
  <si>
    <t>208-3186165</t>
  </si>
  <si>
    <t>HAIX</t>
  </si>
  <si>
    <t>859-281-1011</t>
  </si>
  <si>
    <t>8592810111</t>
  </si>
  <si>
    <t>AMZN Mktp US MM4D143S0</t>
  </si>
  <si>
    <t>AMZN Mktp US MM2GS3390</t>
  </si>
  <si>
    <t>AMZN Mktp US MM20P3JU0</t>
  </si>
  <si>
    <t>AMZN Mktp US MM43I9JX0</t>
  </si>
  <si>
    <t>AMZN Mktp US MM6ST7JJ0</t>
  </si>
  <si>
    <t>AMZN Mktp US MM6SH3J40</t>
  </si>
  <si>
    <t>GPSNATION</t>
  </si>
  <si>
    <t>604 FERRY ST</t>
  </si>
  <si>
    <t>800-410-4525</t>
  </si>
  <si>
    <t>8004104525</t>
  </si>
  <si>
    <t>972-3983750</t>
  </si>
  <si>
    <t>251 PARK AVE S</t>
  </si>
  <si>
    <t>FEDEX 95324789</t>
  </si>
  <si>
    <t>2320 FORTUNE DR STE 120</t>
  </si>
  <si>
    <t>OFFICE DEPOT #3351</t>
  </si>
  <si>
    <t>2170 N RAINBOW BLVD</t>
  </si>
  <si>
    <t>7022733223</t>
  </si>
  <si>
    <t>AMZN Mktp US MJ4IC8U20</t>
  </si>
  <si>
    <t>MILES TACTICAL</t>
  </si>
  <si>
    <t>2200 CHERRY ST</t>
  </si>
  <si>
    <t>800-908-9128</t>
  </si>
  <si>
    <t>98264</t>
  </si>
  <si>
    <t>8009089128</t>
  </si>
  <si>
    <t>AMZN Mktp US MJ7QT27C2</t>
  </si>
  <si>
    <t>RHINO METALS INTERNET</t>
  </si>
  <si>
    <t>607 GARBER ST</t>
  </si>
  <si>
    <t>208-4545545</t>
  </si>
  <si>
    <t>AMZN Mktp US MV27H36Y2</t>
  </si>
  <si>
    <t>AMZN Mktp US MF2VJ3OP1</t>
  </si>
  <si>
    <t>Amazon.com MV8QS1DK2</t>
  </si>
  <si>
    <t>AMZN Mktp US MV3031R42</t>
  </si>
  <si>
    <t>AMZN Mktp US MJ8QZ49A0</t>
  </si>
  <si>
    <t>AMZN Mktp US MJ2F25JP2</t>
  </si>
  <si>
    <t>AMZN Mktp US MJ2H29PL2</t>
  </si>
  <si>
    <t>VITALSMARTS LC - TRAIN</t>
  </si>
  <si>
    <t>282 RIVER BEND LN STE 100</t>
  </si>
  <si>
    <t>HTTPSVITALSMA</t>
  </si>
  <si>
    <t>AMZN Mktp US MF6FI7EV1</t>
  </si>
  <si>
    <t>CDW GOVT #ZTG6178</t>
  </si>
  <si>
    <t>CDW GOVT #ZTG5102</t>
  </si>
  <si>
    <t>FEDEX 95309509</t>
  </si>
  <si>
    <t>K HARDWARE INC</t>
  </si>
  <si>
    <t>1101 STATE ST</t>
  </si>
  <si>
    <t>2085490424</t>
  </si>
  <si>
    <t>ANALYTICAL LABS</t>
  </si>
  <si>
    <t>PRB FEED LLC</t>
  </si>
  <si>
    <t>58 N 550 W</t>
  </si>
  <si>
    <t>208-6844486</t>
  </si>
  <si>
    <t>AMAZON.COM MF00K8DQ0 AMZN</t>
  </si>
  <si>
    <t>ADAMS</t>
  </si>
  <si>
    <t>RIVERSIDE EMBROIDERY &amp; SC</t>
  </si>
  <si>
    <t>1825 WILDWOOD ST</t>
  </si>
  <si>
    <t>208-321-7025</t>
  </si>
  <si>
    <t>AMZN Mktp US MM3MT1CA0</t>
  </si>
  <si>
    <t>AMZN Mktp US MM5GQ3D11</t>
  </si>
  <si>
    <t>9400 S PLEASANT VALLEY RD</t>
  </si>
  <si>
    <t>Amazon.com MF80J20V2</t>
  </si>
  <si>
    <t>AMZN Mktp US MF7BO2D62</t>
  </si>
  <si>
    <t>AMZN Mktp US MM4R37IE1</t>
  </si>
  <si>
    <t>9543598043</t>
  </si>
  <si>
    <t>HIGH RANGE AVIATION INC</t>
  </si>
  <si>
    <t>1945 AIRPORT RD</t>
  </si>
  <si>
    <t>GANDY COMPANY</t>
  </si>
  <si>
    <t>815 RICE LAKE ST</t>
  </si>
  <si>
    <t>507-4515430</t>
  </si>
  <si>
    <t>55060</t>
  </si>
  <si>
    <t>CHEVRON 0372210</t>
  </si>
  <si>
    <t>11950 KARCHER RD</t>
  </si>
  <si>
    <t>2084677521</t>
  </si>
  <si>
    <t>MAVERIK #367</t>
  </si>
  <si>
    <t>275 N 16TH ST</t>
  </si>
  <si>
    <t>2086425002</t>
  </si>
  <si>
    <t>1390 W AIRBASE RD</t>
  </si>
  <si>
    <t>SP   UPLIFTOFFICE.COM</t>
  </si>
  <si>
    <t>HTTPSUPANDUPS</t>
  </si>
  <si>
    <t>MAVERIK #425</t>
  </si>
  <si>
    <t>500 N WHITLEY DR</t>
  </si>
  <si>
    <t>2084522851</t>
  </si>
  <si>
    <t>PRINCETON TEC</t>
  </si>
  <si>
    <t>WWW.PRINCETON</t>
  </si>
  <si>
    <t>08650</t>
  </si>
  <si>
    <t>16092989331</t>
  </si>
  <si>
    <t>AMZN Mktp US MM5OD34Q0</t>
  </si>
  <si>
    <t>PACIFIC STEEL BRANCH #21</t>
  </si>
  <si>
    <t>#38 IMC EAGLE</t>
  </si>
  <si>
    <t>BOISEPARAMOUNT SUPPLY COM</t>
  </si>
  <si>
    <t>1622 S TAGGART ST</t>
  </si>
  <si>
    <t>2083455432</t>
  </si>
  <si>
    <t>115 E 48TH ST</t>
  </si>
  <si>
    <t>KNIFE RIVER CORPORATION I</t>
  </si>
  <si>
    <t>5450 W GOWEN RD</t>
  </si>
  <si>
    <t>208-5625003</t>
  </si>
  <si>
    <t>2083626152</t>
  </si>
  <si>
    <t>STAPLS7231727234000001</t>
  </si>
  <si>
    <t>AL'S CAR CARE</t>
  </si>
  <si>
    <t>8511 W FAIRVIEW AVE</t>
  </si>
  <si>
    <t>2083750940</t>
  </si>
  <si>
    <t>AMZN Mktp US MJ2F195M0</t>
  </si>
  <si>
    <t>AMAZON.COM MJ79Q95K0 AMZN</t>
  </si>
  <si>
    <t>NUTRIEN AG SOLUTION 7007</t>
  </si>
  <si>
    <t>4914 HIGHWAY 20/26</t>
  </si>
  <si>
    <t>2084540475</t>
  </si>
  <si>
    <t>83606</t>
  </si>
  <si>
    <t>FACTORYUTV</t>
  </si>
  <si>
    <t>9237 BEATTY DR</t>
  </si>
  <si>
    <t>916-383-2730</t>
  </si>
  <si>
    <t>AMZN Mktp US MM5VO24U2</t>
  </si>
  <si>
    <t>AMAZON.COM MM91Z6NC2 AMZN</t>
  </si>
  <si>
    <t>AMZN Mktp US MM9N56NK2</t>
  </si>
  <si>
    <t>KUIU</t>
  </si>
  <si>
    <t>CHEVRON 0305991</t>
  </si>
  <si>
    <t>1331 11TH AVE N</t>
  </si>
  <si>
    <t>2084662475</t>
  </si>
  <si>
    <t>110 MURPHY GRANDVIEW RD</t>
  </si>
  <si>
    <t>AMZN Mktp US MJ44V5B50</t>
  </si>
  <si>
    <t>Amazon.com MJ01Z0I20</t>
  </si>
  <si>
    <t>AMZN Mktp US MV1D338J2</t>
  </si>
  <si>
    <t>AMZN Mktp US MV7G71842</t>
  </si>
  <si>
    <t>AMZN Mktp US MV4V54D30</t>
  </si>
  <si>
    <t>Amazon.com MF9TN7IO2</t>
  </si>
  <si>
    <t>Amazon.com MM8FU4XB1</t>
  </si>
  <si>
    <t>BESTBUYCOM806288457398</t>
  </si>
  <si>
    <t>BESTBUYCOM806301283146</t>
  </si>
  <si>
    <t>MT. NEBO MARKET</t>
  </si>
  <si>
    <t>965 N MAIN ST</t>
  </si>
  <si>
    <t>4356232561</t>
  </si>
  <si>
    <t>DELTA JUBILEE</t>
  </si>
  <si>
    <t>377 W MAIN ST</t>
  </si>
  <si>
    <t>4358644880</t>
  </si>
  <si>
    <t>TACO SHOP EL JALISCIENSE</t>
  </si>
  <si>
    <t>396 W MAIN ST</t>
  </si>
  <si>
    <t>435-864-3141</t>
  </si>
  <si>
    <t>SMOKY MOUNTAIN PIZZA &amp; PA</t>
  </si>
  <si>
    <t>1465 AMERICAN LEGION BLVD</t>
  </si>
  <si>
    <t>2085872840</t>
  </si>
  <si>
    <t>2661 W AIRPORT WAY</t>
  </si>
  <si>
    <t>TST  HUGO S DELI OVERLAND</t>
  </si>
  <si>
    <t>DELI GEORGE</t>
  </si>
  <si>
    <t>220 S BROADWAY AVE</t>
  </si>
  <si>
    <t>2083232582</t>
  </si>
  <si>
    <t>KANAK ATTACK CATERING</t>
  </si>
  <si>
    <t>SQ  IT'S ALL ABOUT YOU CA</t>
  </si>
  <si>
    <t>PAYPAL  BIGKBBQLLC</t>
  </si>
  <si>
    <t>TST  BIG DADDY S BBQ - BO</t>
  </si>
  <si>
    <t>247 24TH ST</t>
  </si>
  <si>
    <t>4210 HOSPITALITY LN</t>
  </si>
  <si>
    <t>HOLIDAY INN ROCK SPRINGS</t>
  </si>
  <si>
    <t>1675 SUNSET DR</t>
  </si>
  <si>
    <t>519 CROOK ST</t>
  </si>
  <si>
    <t>RESIDENCE INN CASPER</t>
  </si>
  <si>
    <t>4930 E 2ND ST</t>
  </si>
  <si>
    <t>925 WESTWOOD BLVD</t>
  </si>
  <si>
    <t>4356377700</t>
  </si>
  <si>
    <t>534 HIGHWAY 20 N</t>
  </si>
  <si>
    <t>5415733370</t>
  </si>
  <si>
    <t>HOLIDAY INN EXPRESS LAYT</t>
  </si>
  <si>
    <t>1695 WOODLAND PARK DR</t>
  </si>
  <si>
    <t>8017733773</t>
  </si>
  <si>
    <t>AUTOZONE #4127</t>
  </si>
  <si>
    <t>805 W 6TH S</t>
  </si>
  <si>
    <t>9017446100</t>
  </si>
  <si>
    <t>ALBERTSONS #0165</t>
  </si>
  <si>
    <t>528 N MAIN ST</t>
  </si>
  <si>
    <t>2085875460</t>
  </si>
  <si>
    <t>SUBWAY        03059045</t>
  </si>
  <si>
    <t>515 AIRBASE RD</t>
  </si>
  <si>
    <t>THE COBLE COMPANY</t>
  </si>
  <si>
    <t>1701 S BROADWAY AVE</t>
  </si>
  <si>
    <t>2083447616</t>
  </si>
  <si>
    <t>LES SCHWAB TIRES #0103</t>
  </si>
  <si>
    <t>6520 W STATE ST</t>
  </si>
  <si>
    <t>180 E MAIN ST</t>
  </si>
  <si>
    <t>4358642781</t>
  </si>
  <si>
    <t>208-3443383</t>
  </si>
  <si>
    <t>ECOMONY INN &amp; SUITES</t>
  </si>
  <si>
    <t>885 E 100 N</t>
  </si>
  <si>
    <t>LOTSA MOTSA PIZZA - DELTA</t>
  </si>
  <si>
    <t>340 E MAIN ST</t>
  </si>
  <si>
    <t>4358643131</t>
  </si>
  <si>
    <t>206 S WEST TEMPLE</t>
  </si>
  <si>
    <t>SYMAN LLC</t>
  </si>
  <si>
    <t>208-2878420</t>
  </si>
  <si>
    <t>83697</t>
  </si>
  <si>
    <t>2082878420</t>
  </si>
  <si>
    <t>3796</t>
  </si>
  <si>
    <t>Peppermill Hotel Casino</t>
  </si>
  <si>
    <t>PEPPERMILL FRONT DESK</t>
  </si>
  <si>
    <t>W WENDOVER</t>
  </si>
  <si>
    <t>7756897240</t>
  </si>
  <si>
    <t>COURTYARD LAYTON</t>
  </si>
  <si>
    <t>1803 WOODLAND PARK DR</t>
  </si>
  <si>
    <t>8012172300</t>
  </si>
  <si>
    <t>480 LATHROP RD</t>
  </si>
  <si>
    <t>MICROTEL INN &amp; SUITES</t>
  </si>
  <si>
    <t>812 LOCUST ST</t>
  </si>
  <si>
    <t>CASPER HOLIDAY INN EXPRE</t>
  </si>
  <si>
    <t>4250 LEGION LN</t>
  </si>
  <si>
    <t>FIRST CHOICE INNS AT T</t>
  </si>
  <si>
    <t>1845 E MAIN ST</t>
  </si>
  <si>
    <t>GOODWOOD BARBECUE COMPANY</t>
  </si>
  <si>
    <t>7849 W SPECTRUM ST</t>
  </si>
  <si>
    <t>2088958640</t>
  </si>
  <si>
    <t>BIG K BBQ</t>
  </si>
  <si>
    <t>3409 W CHINDEN BLVD</t>
  </si>
  <si>
    <t>IDAHO PIZZA COMPANY COLE</t>
  </si>
  <si>
    <t>3053 S COLE RD</t>
  </si>
  <si>
    <t>2083627702</t>
  </si>
  <si>
    <t>TST  EVEN STEVENS SANDWIC</t>
  </si>
  <si>
    <t>127 E STATE ST</t>
  </si>
  <si>
    <t>SULLYS</t>
  </si>
  <si>
    <t>11123 W STATE ST</t>
  </si>
  <si>
    <t>STAR</t>
  </si>
  <si>
    <t>WM SUPERCENTER #3568</t>
  </si>
  <si>
    <t>3180 S 5600 W</t>
  </si>
  <si>
    <t>8019664492</t>
  </si>
  <si>
    <t>Amazon.com MF62S0TP0</t>
  </si>
  <si>
    <t>AMZN Mktp US MF0N91661</t>
  </si>
  <si>
    <t>AMZN Mktp US MF2YZ96S1</t>
  </si>
  <si>
    <t>AMZN Mktp US MF9IP9SQ1</t>
  </si>
  <si>
    <t>AMZN Mktp US MV9V55UP0</t>
  </si>
  <si>
    <t>LOS BETOS MEXICAN FOOD</t>
  </si>
  <si>
    <t>2088874711</t>
  </si>
  <si>
    <t>TWISTED TIMBER PUB &amp; G</t>
  </si>
  <si>
    <t>208-371-3953</t>
  </si>
  <si>
    <t>LEE JR</t>
  </si>
  <si>
    <t>1555 S HIGHWAY 91</t>
  </si>
  <si>
    <t>4358657799</t>
  </si>
  <si>
    <t>BEST WESTERN PLUS CEDAR</t>
  </si>
  <si>
    <t>50 W 200 N</t>
  </si>
  <si>
    <t>1294 S INTERSTATE DR</t>
  </si>
  <si>
    <t>VISTAPR vistaprint.com</t>
  </si>
  <si>
    <t>866-6148002</t>
  </si>
  <si>
    <t>8666148002</t>
  </si>
  <si>
    <t>HOLIDAY INN EXPRESS LAND</t>
  </si>
  <si>
    <t>WALGREENS #7462</t>
  </si>
  <si>
    <t>190 SE WYOMING BLVD</t>
  </si>
  <si>
    <t>3072349184</t>
  </si>
  <si>
    <t>HOLIDAY INN SALEM</t>
  </si>
  <si>
    <t>3301 MARKET ST NE</t>
  </si>
  <si>
    <t>400 SW 1ST ST</t>
  </si>
  <si>
    <t>2240 HILLTOP DR</t>
  </si>
  <si>
    <t>5302215432</t>
  </si>
  <si>
    <t>STATE HIGHWAY 51 AT STATE HIGH</t>
  </si>
  <si>
    <t>AMZN Mktp US MJ2316B41</t>
  </si>
  <si>
    <t>AMZN Mktp US MF4VS23U0</t>
  </si>
  <si>
    <t>SUBWAY        00167205</t>
  </si>
  <si>
    <t>177 E MAIN ST</t>
  </si>
  <si>
    <t>BEST WESTERN FILLMORE</t>
  </si>
  <si>
    <t>4357434439</t>
  </si>
  <si>
    <t>775-6642255</t>
  </si>
  <si>
    <t>AMZN Mktp US MJ6119KJ0</t>
  </si>
  <si>
    <t>BEST WESTERN PINEDALE</t>
  </si>
  <si>
    <t>850 W PINE ST</t>
  </si>
  <si>
    <t>4066467774</t>
  </si>
  <si>
    <t>BEST WESTERN SKYLINE M</t>
  </si>
  <si>
    <t>414 N G ST</t>
  </si>
  <si>
    <t>5419472194</t>
  </si>
  <si>
    <t>INTERSTATE 8 MOTEL</t>
  </si>
  <si>
    <t>354 N K ST</t>
  </si>
  <si>
    <t>5419473341</t>
  </si>
  <si>
    <t>AMZN MKTP US MF6NF6WC1 AM</t>
  </si>
  <si>
    <t>AMZN MKTP US MM5919F01 AM</t>
  </si>
  <si>
    <t>AMZN MKTP US MM6040J41 AM</t>
  </si>
  <si>
    <t>AMAZON.COM MM1U46UE1 AMZN</t>
  </si>
  <si>
    <t>877-4047673</t>
  </si>
  <si>
    <t>AMZN Mktp US MM79T2LA2</t>
  </si>
  <si>
    <t>SPL Matt mckee</t>
  </si>
  <si>
    <t>208-8706166</t>
  </si>
  <si>
    <t>2088706166</t>
  </si>
  <si>
    <t>CDW GOVT #ZQX7704</t>
  </si>
  <si>
    <t>CDW GOVT #ZVP8009</t>
  </si>
  <si>
    <t>AMZN Mktp US MM4BX2ZV0</t>
  </si>
  <si>
    <t>AMZN Mktp US MM0IQ21E2</t>
  </si>
  <si>
    <t>AMZN Mktp US MM1AZ1QC1</t>
  </si>
  <si>
    <t>AMZN Mktp US MS7WC5WM2</t>
  </si>
  <si>
    <t>AMZN Mktp US MJ0N753O1</t>
  </si>
  <si>
    <t>Amazon.com MJ36W7OT0</t>
  </si>
  <si>
    <t>SQ  DRAGGIN' WING NURSERY</t>
  </si>
  <si>
    <t>AMZN Mktp US MF67S3T21</t>
  </si>
  <si>
    <t>TWIN PEAKS NURSERY</t>
  </si>
  <si>
    <t>51 E LAKE FORK RD</t>
  </si>
  <si>
    <t>208-634-3062</t>
  </si>
  <si>
    <t>2086343062</t>
  </si>
  <si>
    <t>10480 W OVERLAND RD</t>
  </si>
  <si>
    <t>2083766862</t>
  </si>
  <si>
    <t>AMAZON.COM MF7JQ0SG0 AMZN</t>
  </si>
  <si>
    <t>NORTHWOODS FALCONRY</t>
  </si>
  <si>
    <t>7430 MANZANITA DR NW</t>
  </si>
  <si>
    <t>360-3521417</t>
  </si>
  <si>
    <t>AMAZON.COM MM55M0TK1 AMZN</t>
  </si>
  <si>
    <t>AMAZON.COM MF9M187L0 AMZN</t>
  </si>
  <si>
    <t>AMZN Mktp US MF4AT39Q0</t>
  </si>
  <si>
    <t>AMAZON.COM MM2EO01G1 AMZN</t>
  </si>
  <si>
    <t>AMZN Mktp US MM4164QM1</t>
  </si>
  <si>
    <t>AMZN Mktp US MM5NS9132</t>
  </si>
  <si>
    <t>IN  SUMMIT PORTABLE RESTR</t>
  </si>
  <si>
    <t>208-8997495</t>
  </si>
  <si>
    <t>BIKE TOURING NEWS</t>
  </si>
  <si>
    <t>SQ  VALLEY WELDING</t>
  </si>
  <si>
    <t>208-9015719</t>
  </si>
  <si>
    <t>SPECIALTY CONSTRUCTION S</t>
  </si>
  <si>
    <t>348 NW 13TH PL</t>
  </si>
  <si>
    <t>2083226800</t>
  </si>
  <si>
    <t>SP   IMMERSION RESEARC</t>
  </si>
  <si>
    <t>808 ODEN ST</t>
  </si>
  <si>
    <t>HTTPSIMMERSIO</t>
  </si>
  <si>
    <t>15424</t>
  </si>
  <si>
    <t>SP   HALA GEAR SUP</t>
  </si>
  <si>
    <t>HTTPSHALAGEAR</t>
  </si>
  <si>
    <t>AMZN Mktp US MM9HG8VZ1</t>
  </si>
  <si>
    <t>TRACTOR SUPPLY CO #2001</t>
  </si>
  <si>
    <t>AMZN Mktp US MJ8EK4M40</t>
  </si>
  <si>
    <t>WM SUPERCENTER #1832</t>
  </si>
  <si>
    <t>5601 E RAMON RD BLDG A</t>
  </si>
  <si>
    <t>SQ  THE STICKER MAFIA</t>
  </si>
  <si>
    <t>AMZN Mktp US MM5Y41BU1</t>
  </si>
  <si>
    <t>EVO</t>
  </si>
  <si>
    <t>122 NW 36TH ST</t>
  </si>
  <si>
    <t>866-386-1590</t>
  </si>
  <si>
    <t>98107</t>
  </si>
  <si>
    <t>2069958177</t>
  </si>
  <si>
    <t>AMZN Mktp US MM3SR1JK0</t>
  </si>
  <si>
    <t>AMZN Mktp US MM21J8QT2</t>
  </si>
  <si>
    <t>AMZN Mktp US MM0OR8RQ0</t>
  </si>
  <si>
    <t>SPORTSMANS WAREHOUSE 224</t>
  </si>
  <si>
    <t>16865 N MARKETPLACE BLVD</t>
  </si>
  <si>
    <t>1400 NAMPA CALDWELL BLVD</t>
  </si>
  <si>
    <t>AMZN Mktp US MV7JP9Z50</t>
  </si>
  <si>
    <t>202 MAIN ST</t>
  </si>
  <si>
    <t>AMZN Mktp US MV0OE65O0</t>
  </si>
  <si>
    <t>AMZN Mktp US MV95G15T2</t>
  </si>
  <si>
    <t>OVR O.CO/OVERSTOCK.COM</t>
  </si>
  <si>
    <t>800-8432446</t>
  </si>
  <si>
    <t>8008432446</t>
  </si>
  <si>
    <t>AMZN Mktp US MF55V7KP1</t>
  </si>
  <si>
    <t>AMAZON.COM MM7CZ88T1 AMZN</t>
  </si>
  <si>
    <t>AMAZON.COM MM8WA18Q1 AMZN</t>
  </si>
  <si>
    <t>AMZN Mktp US MM4IV7380</t>
  </si>
  <si>
    <t>CSU BOOKSTORE ONLINE</t>
  </si>
  <si>
    <t>970-4917994</t>
  </si>
  <si>
    <t>1845 E DEER FLAT RD</t>
  </si>
  <si>
    <t>AMZN MKTP US MJ5L417G1 AM</t>
  </si>
  <si>
    <t>AMZN MKTP US MJ3H87Q80 AM</t>
  </si>
  <si>
    <t>AMZN Mktp US MJ80N3WJ0</t>
  </si>
  <si>
    <t>AMZN Mktp US MF1A01AB1</t>
  </si>
  <si>
    <t>208-853-5550</t>
  </si>
  <si>
    <t>LONE STAR SILVERSMITH</t>
  </si>
  <si>
    <t>1224 INDUSTRIAL DR</t>
  </si>
  <si>
    <t>830-626-0529</t>
  </si>
  <si>
    <t>TWIN FALLS COUNTY FAIR &amp;</t>
  </si>
  <si>
    <t>AMZN Mktp US MM9HZ2AA1</t>
  </si>
  <si>
    <t>AMZN Mktp US MF37C7YW0</t>
  </si>
  <si>
    <t>AMZN Mktp US MM6EM5GU1</t>
  </si>
  <si>
    <t>AMZN Mktp US MF0SA5YW0</t>
  </si>
  <si>
    <t>AMZN Mktp US MM5PC45W1</t>
  </si>
  <si>
    <t>CAHALL</t>
  </si>
  <si>
    <t>GUNNAR</t>
  </si>
  <si>
    <t>HOLIDAY INN GRAND JUNCTI</t>
  </si>
  <si>
    <t>2751 CROSSROADS BLVD</t>
  </si>
  <si>
    <t>9704245888</t>
  </si>
  <si>
    <t>SHELL OIL 57444634406</t>
  </si>
  <si>
    <t>2220 ADDISON AVE E</t>
  </si>
  <si>
    <t>AMZN MKTP US MJ62R60W0 AM</t>
  </si>
  <si>
    <t>AMZN Mktp US MJ0B396L0</t>
  </si>
  <si>
    <t>AMAZON.COM MJ64C4RT2 AMZN</t>
  </si>
  <si>
    <t>AMZN Mktp US MV9VP7LB0</t>
  </si>
  <si>
    <t>Amazon.com MV58B74D0</t>
  </si>
  <si>
    <t>AMAZON.COM MV24M9EY0 AMZN</t>
  </si>
  <si>
    <t>POWER PLANT</t>
  </si>
  <si>
    <t>1819 KIMBERLY RD</t>
  </si>
  <si>
    <t>2087379912</t>
  </si>
  <si>
    <t>AMZN Mktp US MV43A0BF0</t>
  </si>
  <si>
    <t>AMZN Mktp US MF0755QA1</t>
  </si>
  <si>
    <t>AMZN Mktp US MF5JB50G2</t>
  </si>
  <si>
    <t>AMAZON.COM MF88Z5842 AMZN</t>
  </si>
  <si>
    <t>AMAZON.COM MM8TY8NM1 AMZN</t>
  </si>
  <si>
    <t>CJC OFF ROAD</t>
  </si>
  <si>
    <t>2805 MCBAIN AVE</t>
  </si>
  <si>
    <t>424-241-3252</t>
  </si>
  <si>
    <t>90278</t>
  </si>
  <si>
    <t>LS BULL MOOSE BICYCLE</t>
  </si>
  <si>
    <t>HTTPSBULLMOOS</t>
  </si>
  <si>
    <t>AMZN Mktp US MM0Y67CN2</t>
  </si>
  <si>
    <t>AMZN Mktp US MM48F8JZ2</t>
  </si>
  <si>
    <t>AMZN Mktp US MM2UU3ZI0</t>
  </si>
  <si>
    <t>TWIN FALLS AREA CHAMBR</t>
  </si>
  <si>
    <t>WWW.TWINFALLS</t>
  </si>
  <si>
    <t>LYTLE SIGNS</t>
  </si>
  <si>
    <t>1925 KIMBERLY RD</t>
  </si>
  <si>
    <t>208-7331739</t>
  </si>
  <si>
    <t>2087331739</t>
  </si>
  <si>
    <t>5440 E COUNTY ROAD 450 N</t>
  </si>
  <si>
    <t>7652872222</t>
  </si>
  <si>
    <t>KLOEPFER</t>
  </si>
  <si>
    <t>505 E ELLIS ST</t>
  </si>
  <si>
    <t>208-438-4525</t>
  </si>
  <si>
    <t>2086789293</t>
  </si>
  <si>
    <t>SPRINKLER SHOP, INC.   TH</t>
  </si>
  <si>
    <t>375 E ELLIS ST</t>
  </si>
  <si>
    <t>O'REILLY AUTO PARTS 3001</t>
  </si>
  <si>
    <t>SUNRIDGE INN BAKER CITY</t>
  </si>
  <si>
    <t>BROADWAY EXPRESS LUBE</t>
  </si>
  <si>
    <t>2606 S BROADWAY AVE</t>
  </si>
  <si>
    <t>2083639200</t>
  </si>
  <si>
    <t>321 2ND AVE E</t>
  </si>
  <si>
    <t>2087357285</t>
  </si>
  <si>
    <t>AMERICAN CONSTRUCTION -TW</t>
  </si>
  <si>
    <t>195 EASTLAND DR</t>
  </si>
  <si>
    <t>2087332007</t>
  </si>
  <si>
    <t>2515 E COMSTOCK AVE</t>
  </si>
  <si>
    <t>SPEEDBINDERS.COM</t>
  </si>
  <si>
    <t>SPEEDBINDERS.</t>
  </si>
  <si>
    <t>GEM STATE WELDING SUPPLY</t>
  </si>
  <si>
    <t>CDA METALS - SPOKANE</t>
  </si>
  <si>
    <t>SQ  MINE FAB, LLC</t>
  </si>
  <si>
    <t>Beulah</t>
  </si>
  <si>
    <t>82712</t>
  </si>
  <si>
    <t>NAPA AUTO PARTS 0050100</t>
  </si>
  <si>
    <t>KAMIAH</t>
  </si>
  <si>
    <t>83536</t>
  </si>
  <si>
    <t>HANSON GARAGE INC</t>
  </si>
  <si>
    <t>218 1ST AVE</t>
  </si>
  <si>
    <t>2084765536</t>
  </si>
  <si>
    <t>TV PIPE SUPPLY CALDWELL</t>
  </si>
  <si>
    <t>621 MAIN ST</t>
  </si>
  <si>
    <t>2089345614</t>
  </si>
  <si>
    <t>106 S BIRCH ST</t>
  </si>
  <si>
    <t>WILBUR ELLIS TWIN FALLS</t>
  </si>
  <si>
    <t>2380 ELDRIDGE AVE</t>
  </si>
  <si>
    <t>208-7320707</t>
  </si>
  <si>
    <t>2087320707</t>
  </si>
  <si>
    <t>BINGHAM COUNTRY STORE</t>
  </si>
  <si>
    <t>GERMAN</t>
  </si>
  <si>
    <t>AMZN Mktp US MU5839M52</t>
  </si>
  <si>
    <t>SNAKE RIVER METAL</t>
  </si>
  <si>
    <t>1203 S ADELL AVE</t>
  </si>
  <si>
    <t>2083264555</t>
  </si>
  <si>
    <t>AMER LOUVER VENT CO</t>
  </si>
  <si>
    <t>3215 S 1200 W</t>
  </si>
  <si>
    <t>435-753-8368</t>
  </si>
  <si>
    <t>EASYFIT, INC.</t>
  </si>
  <si>
    <t>158-52391050</t>
  </si>
  <si>
    <t>LES SCHWAB TIRES #0120</t>
  </si>
  <si>
    <t>1241 BURLEY AVE</t>
  </si>
  <si>
    <t>2085434082</t>
  </si>
  <si>
    <t>DELTA FENCE &amp; CONSTRUCTIO</t>
  </si>
  <si>
    <t>6652 N.75 DR</t>
  </si>
  <si>
    <t>906-7861076</t>
  </si>
  <si>
    <t>49829</t>
  </si>
  <si>
    <t>AMZN Mktp US M46PM7ZX2</t>
  </si>
  <si>
    <t>208-438-8444</t>
  </si>
  <si>
    <t>208-5363746</t>
  </si>
  <si>
    <t>QUALITY INN WENDOVER</t>
  </si>
  <si>
    <t>245 E WENDOVER BLVD</t>
  </si>
  <si>
    <t>1515 W HIGHWAY 40</t>
  </si>
  <si>
    <t>4357894654</t>
  </si>
  <si>
    <t>TOWNEPLACE SUITES VERN</t>
  </si>
  <si>
    <t>1219 W HIGHWAY 40</t>
  </si>
  <si>
    <t>625 S 300 W</t>
  </si>
  <si>
    <t>136 GARDEN OF THE GODS RD</t>
  </si>
  <si>
    <t>AMZN Mktp US MM2FY6JA2</t>
  </si>
  <si>
    <t>COMFORT INN BEAVER</t>
  </si>
  <si>
    <t>1540 S MAIN ST</t>
  </si>
  <si>
    <t>BEAVER CITY</t>
  </si>
  <si>
    <t>4354386283</t>
  </si>
  <si>
    <t>LA FUENTE INN AND SUIT</t>
  </si>
  <si>
    <t>1513 E 16TH ST</t>
  </si>
  <si>
    <t>FAIRFIELD INN &amp; STES R</t>
  </si>
  <si>
    <t>990 W 1350 S</t>
  </si>
  <si>
    <t>AMAZON.COM MJ95J93Z1 AMZN</t>
  </si>
  <si>
    <t>Amazon.com MJ9DO1PF1</t>
  </si>
  <si>
    <t>Amazon.com MJ0YV28L0</t>
  </si>
  <si>
    <t>DAYS INN OF VERNAL</t>
  </si>
  <si>
    <t>1092 W HIGHWAY 40</t>
  </si>
  <si>
    <t>435-789-0666</t>
  </si>
  <si>
    <t>4357890666</t>
  </si>
  <si>
    <t>AMZN Mktp US MV1EK0NO2</t>
  </si>
  <si>
    <t>AMAZON.COM MF0Z00F11 AMZN</t>
  </si>
  <si>
    <t>SPRINGHILL SUITES VERN</t>
  </si>
  <si>
    <t>1205 W HIGHWAY 40</t>
  </si>
  <si>
    <t>4357819000</t>
  </si>
  <si>
    <t>ANTLERS INN</t>
  </si>
  <si>
    <t>423 W MAIN ST</t>
  </si>
  <si>
    <t>MELBOURNE</t>
  </si>
  <si>
    <t>COMFORT INN CEDAR CITY</t>
  </si>
  <si>
    <t>1288 S MAIN ST</t>
  </si>
  <si>
    <t>BOXEDB2BSALES</t>
  </si>
  <si>
    <t>451 BROADWAY FL 2</t>
  </si>
  <si>
    <t>646-586-5599</t>
  </si>
  <si>
    <t>SANTA FE HOTEL FD</t>
  </si>
  <si>
    <t>4949 N RANCHO DR</t>
  </si>
  <si>
    <t>PHILLIPS 66 - CREEKSIDE 6</t>
  </si>
  <si>
    <t>883 S HWY 77</t>
  </si>
  <si>
    <t>ALBION</t>
  </si>
  <si>
    <t>83311</t>
  </si>
  <si>
    <t>2401 OVERLAND AVE</t>
  </si>
  <si>
    <t>208-6788191</t>
  </si>
  <si>
    <t>208-7379900</t>
  </si>
  <si>
    <t>STOTZ EQUIP BURLEY 010149</t>
  </si>
  <si>
    <t>119 OVERLAND AVE</t>
  </si>
  <si>
    <t>208-6785585</t>
  </si>
  <si>
    <t>LITHIA CJD OF TWIN FALLS</t>
  </si>
  <si>
    <t>1310 POLE LINE RD E</t>
  </si>
  <si>
    <t>12634 S 265 W</t>
  </si>
  <si>
    <t>PICKLES BAR AND GRILL</t>
  </si>
  <si>
    <t>227 MAIN ST</t>
  </si>
  <si>
    <t>208-9345919</t>
  </si>
  <si>
    <t>UNITED OIL OFC TWIN FALL</t>
  </si>
  <si>
    <t>220 EASTLAND DR S</t>
  </si>
  <si>
    <t>2087337033</t>
  </si>
  <si>
    <t>IDAHO PIZZA COMPANY TWIN</t>
  </si>
  <si>
    <t>1859 KIMBERLY RD</t>
  </si>
  <si>
    <t>2087342778</t>
  </si>
  <si>
    <t>BULLZZ EYE BBQ</t>
  </si>
  <si>
    <t>460 S STATE ST</t>
  </si>
  <si>
    <t>208-8376687</t>
  </si>
  <si>
    <t>2083205555</t>
  </si>
  <si>
    <t>Subway 67928</t>
  </si>
  <si>
    <t>199-99999999</t>
  </si>
  <si>
    <t>6475 LAS POSITAS RD</t>
  </si>
  <si>
    <t>SMITHS-FUEL #9082 Q74</t>
  </si>
  <si>
    <t>2500 W 1500 S</t>
  </si>
  <si>
    <t>1221 SE 1ST AVE</t>
  </si>
  <si>
    <t>SCHOW'S TRUCK &amp; EQUIP</t>
  </si>
  <si>
    <t>360 S 400 W</t>
  </si>
  <si>
    <t>SIX ROBBLEES NO 5</t>
  </si>
  <si>
    <t>909 N FANCHER RD</t>
  </si>
  <si>
    <t>5095358862</t>
  </si>
  <si>
    <t>CONOCO - PINEHURST SUPER</t>
  </si>
  <si>
    <t>509 N DIVISION ST</t>
  </si>
  <si>
    <t>2086824538</t>
  </si>
  <si>
    <t>COURTYARD BY MARRIOT L</t>
  </si>
  <si>
    <t>2930 FOREST LN</t>
  </si>
  <si>
    <t>9726208000</t>
  </si>
  <si>
    <t>1310 POMERELLE AVE</t>
  </si>
  <si>
    <t>AMERICAN INN AND SUITES</t>
  </si>
  <si>
    <t>491 S MAIN ST</t>
  </si>
  <si>
    <t>4358826100</t>
  </si>
  <si>
    <t>7558 W PLAZA CENTER DR</t>
  </si>
  <si>
    <t>2029 W WHISPERING WIND DR</t>
  </si>
  <si>
    <t>6235808844</t>
  </si>
  <si>
    <t>9283489500</t>
  </si>
  <si>
    <t>130 W 400 S</t>
  </si>
  <si>
    <t>8015316000</t>
  </si>
  <si>
    <t>2989 PARADISE RD</t>
  </si>
  <si>
    <t>MARKYS SUPERTOW LLC</t>
  </si>
  <si>
    <t>1406 KIMBERLY RD</t>
  </si>
  <si>
    <t>208-734-1869</t>
  </si>
  <si>
    <t>CANYONLANDS INN.</t>
  </si>
  <si>
    <t>16 S MAIN ST</t>
  </si>
  <si>
    <t>8008693557</t>
  </si>
  <si>
    <t>4352592300</t>
  </si>
  <si>
    <t>IN  GIETZEN ELECTRIC, INC</t>
  </si>
  <si>
    <t>208-3084910</t>
  </si>
  <si>
    <t>1390 HIGHLAND AVE E</t>
  </si>
  <si>
    <t>2087335571</t>
  </si>
  <si>
    <t>AMZN Mktp US MJ2RL6U20</t>
  </si>
  <si>
    <t>AMZN Mktp US MV7P89WP2</t>
  </si>
  <si>
    <t>AMZN Mktp US MF0J06FP2</t>
  </si>
  <si>
    <t>AMZN Mktp US MU00768T1</t>
  </si>
  <si>
    <t>3059987001</t>
  </si>
  <si>
    <t>PRAXAIR DIST INC 70234</t>
  </si>
  <si>
    <t>3135 KIMBERLY RD</t>
  </si>
  <si>
    <t>2087336270</t>
  </si>
  <si>
    <t>FIRE LINE EQUIPMENT LLC</t>
  </si>
  <si>
    <t>307 TWIN SPRINGS CT</t>
  </si>
  <si>
    <t>717-3548106</t>
  </si>
  <si>
    <t>17557</t>
  </si>
  <si>
    <t>AMZN Mktp US MV5AM32D2</t>
  </si>
  <si>
    <t>AMZN Mktp US MV4RI17O0</t>
  </si>
  <si>
    <t>AMZN Mktp US MV3UL7KD2</t>
  </si>
  <si>
    <t>AMZN Mktp US MF51M0X41</t>
  </si>
  <si>
    <t>HAINES AUTO ELECTRIC IN</t>
  </si>
  <si>
    <t>1861 KIMBERLY RD</t>
  </si>
  <si>
    <t>AMZN Mktp US MM5978OE0</t>
  </si>
  <si>
    <t>AMAZON.COM MM7OC5440 AMZN</t>
  </si>
  <si>
    <t>AMAZON.COM MM1YL05M1 AMZN</t>
  </si>
  <si>
    <t>AMAZON.COM MM6Y074L0 AMZN</t>
  </si>
  <si>
    <t>JIFFY LUBE #2860</t>
  </si>
  <si>
    <t>1240 SAGE DR</t>
  </si>
  <si>
    <t>4358679439</t>
  </si>
  <si>
    <t>ROCKET EXPRESS CAR WASH-</t>
  </si>
  <si>
    <t>1122 BLUE LAKES BLVD N</t>
  </si>
  <si>
    <t>2082938809</t>
  </si>
  <si>
    <t>CMC RESCUE</t>
  </si>
  <si>
    <t>6740 CORTONA DR</t>
  </si>
  <si>
    <t>800-513-7455</t>
  </si>
  <si>
    <t>8059611652</t>
  </si>
  <si>
    <t>WWP WESTERN EXTERMINATOR</t>
  </si>
  <si>
    <t>360-885-4000</t>
  </si>
  <si>
    <t>98660</t>
  </si>
  <si>
    <t>AMZN Mktp US MF9BO63J2</t>
  </si>
  <si>
    <t>RTIC MRQZ</t>
  </si>
  <si>
    <t>AMAZON.COM MF8RS42H1 AMZN</t>
  </si>
  <si>
    <t>STEVE REGAN BURLEY</t>
  </si>
  <si>
    <t>1184 E MAIN ST</t>
  </si>
  <si>
    <t>2088789536</t>
  </si>
  <si>
    <t>AMZN Mktp US MV2TJ4YO0</t>
  </si>
  <si>
    <t>AMZN Mktp US MV0TV0YN0</t>
  </si>
  <si>
    <t>AMZN Mktp US MF0AO40V2</t>
  </si>
  <si>
    <t>AMZN Mktp US MF2L97062</t>
  </si>
  <si>
    <t>AMZN Mktp US MF04Q08K2</t>
  </si>
  <si>
    <t>PAYPAL  CAIMANSTORE</t>
  </si>
  <si>
    <t>16233 HERON AVE</t>
  </si>
  <si>
    <t>AMZN Mktp US MM2HK9CP0</t>
  </si>
  <si>
    <t>AMZN Mktp US MM2843ZJ2</t>
  </si>
  <si>
    <t>AMZN Mktp US MM8WZ8P32</t>
  </si>
  <si>
    <t>AMZN Mktp US MM2O46370</t>
  </si>
  <si>
    <t>AMZN Mktp US MM2PG0271</t>
  </si>
  <si>
    <t>AMZN Mktp US MM1L32QY2</t>
  </si>
  <si>
    <t>AMZN Mktp US MM5MR3QY2</t>
  </si>
  <si>
    <t>COURTYARD FARMINGTON</t>
  </si>
  <si>
    <t>87400</t>
  </si>
  <si>
    <t>SPRINGHILL SUITES DURA</t>
  </si>
  <si>
    <t>77 MERCURY VILLAGE DR</t>
  </si>
  <si>
    <t>7141 S FLSMIDTH DR</t>
  </si>
  <si>
    <t>SNAKE RIVER HYDRAULICS</t>
  </si>
  <si>
    <t>530 16TH ST</t>
  </si>
  <si>
    <t>208-6789100</t>
  </si>
  <si>
    <t>2086789100</t>
  </si>
  <si>
    <t>ARIE</t>
  </si>
  <si>
    <t>LYNETTE</t>
  </si>
  <si>
    <t>HOTEL NEVADA &amp; GAMBLIN</t>
  </si>
  <si>
    <t>501 AULTMAN ST</t>
  </si>
  <si>
    <t>775-289-6665</t>
  </si>
  <si>
    <t>7752896665</t>
  </si>
  <si>
    <t>TILLIES MINI MART</t>
  </si>
  <si>
    <t>704 MAIN ST</t>
  </si>
  <si>
    <t>PIOCHE</t>
  </si>
  <si>
    <t>89043</t>
  </si>
  <si>
    <t>7759625205</t>
  </si>
  <si>
    <t>STARS FERRY BUILDING S</t>
  </si>
  <si>
    <t>20 S 300 W</t>
  </si>
  <si>
    <t>2086785562</t>
  </si>
  <si>
    <t>SQ  TWIN FALLS LOCK AND K</t>
  </si>
  <si>
    <t>SQ  CALLENS COM REFRIGERA</t>
  </si>
  <si>
    <t>Shoshone</t>
  </si>
  <si>
    <t>0947 COLUMBIA</t>
  </si>
  <si>
    <t>1027 NORMAL AVE</t>
  </si>
  <si>
    <t>208-8789035</t>
  </si>
  <si>
    <t>2088789035</t>
  </si>
  <si>
    <t>AMZN Mktp US MF9IL63T1</t>
  </si>
  <si>
    <t>AMAZON.COM MV1OT6RC2 AMZN</t>
  </si>
  <si>
    <t>PRO RENTALS TWIN FALLS</t>
  </si>
  <si>
    <t>2634 ADDISON AVE E</t>
  </si>
  <si>
    <t>SQ  IRONSIDE PLUMBI</t>
  </si>
  <si>
    <t>SQ  HARRIS PLUMBING NG</t>
  </si>
  <si>
    <t>AMZN Mktp US MF2S82B51</t>
  </si>
  <si>
    <t>IDAHO LUMBER</t>
  </si>
  <si>
    <t>SQ  BYRON'S WELDING LLC</t>
  </si>
  <si>
    <t>Hailey</t>
  </si>
  <si>
    <t>Rupert</t>
  </si>
  <si>
    <t>IN  ROCK CREEK FIRE PROTE</t>
  </si>
  <si>
    <t>208-4792798</t>
  </si>
  <si>
    <t>83271</t>
  </si>
  <si>
    <t>C &amp; R ELECTRIC</t>
  </si>
  <si>
    <t>1040 AIRPORT WAY</t>
  </si>
  <si>
    <t>208-578-2234</t>
  </si>
  <si>
    <t>2087881666</t>
  </si>
  <si>
    <t>CATMULL PLUMBING</t>
  </si>
  <si>
    <t>411 F ST</t>
  </si>
  <si>
    <t>208-436-5765</t>
  </si>
  <si>
    <t>1A HEATING AND COOLING</t>
  </si>
  <si>
    <t>HTTPSMERCHANT</t>
  </si>
  <si>
    <t>QUALITY TRUSS AND LUMBER</t>
  </si>
  <si>
    <t>21005 HIGHWAY 30</t>
  </si>
  <si>
    <t>208-3263131</t>
  </si>
  <si>
    <t>REIS PLUMBING AND HEATING</t>
  </si>
  <si>
    <t>3963 N 2300 E</t>
  </si>
  <si>
    <t>TIMBERLINE EXTERIORS</t>
  </si>
  <si>
    <t>2796 ADDISON AVE E</t>
  </si>
  <si>
    <t>208-3200935</t>
  </si>
  <si>
    <t>0948 CED</t>
  </si>
  <si>
    <t>302 E 6TH ST</t>
  </si>
  <si>
    <t>208-6781196</t>
  </si>
  <si>
    <t>2086781196</t>
  </si>
  <si>
    <t>1321 S HIGHWAY 30</t>
  </si>
  <si>
    <t>AMZN Mktp US MV8OS1HD2</t>
  </si>
  <si>
    <t>SAVE ON SHELLS</t>
  </si>
  <si>
    <t>1827 OVERLAND AVE</t>
  </si>
  <si>
    <t>2083121525</t>
  </si>
  <si>
    <t>AMZN MKTP US MM97U2PA1 AM</t>
  </si>
  <si>
    <t>NAPA 0000501</t>
  </si>
  <si>
    <t>501 OVERLAND AVE</t>
  </si>
  <si>
    <t>PIONEER EQUIPMENT CO.</t>
  </si>
  <si>
    <t>ONEIDA ST</t>
  </si>
  <si>
    <t>2084363191</t>
  </si>
  <si>
    <t>BIG O TIRES 6180</t>
  </si>
  <si>
    <t>555 CHESTER AVE</t>
  </si>
  <si>
    <t>7196876682</t>
  </si>
  <si>
    <t>WM SUPERCENTER #3805</t>
  </si>
  <si>
    <t>19600 E US HIGHWAY 24 STE 100</t>
  </si>
  <si>
    <t>BESTBUYCOM806280640177</t>
  </si>
  <si>
    <t>BESTBUYCOM806282935130</t>
  </si>
  <si>
    <t>HAPPY LANDING RESTAURANT</t>
  </si>
  <si>
    <t>524 AIRPORT LOOP STE 8</t>
  </si>
  <si>
    <t>2087363710</t>
  </si>
  <si>
    <t>JIMMY JOHNS - 1700</t>
  </si>
  <si>
    <t>130 BLUE LAKES BLVD N</t>
  </si>
  <si>
    <t>2087328701</t>
  </si>
  <si>
    <t>CAFE RIO TWIN FALLS</t>
  </si>
  <si>
    <t>835 BLUE LAKES BLVD N</t>
  </si>
  <si>
    <t>2089443333</t>
  </si>
  <si>
    <t>CAFE RIO CORPORATE</t>
  </si>
  <si>
    <t>215 N ADMIRAL BYRD RD STE 100</t>
  </si>
  <si>
    <t>8014415000</t>
  </si>
  <si>
    <t>8016134000</t>
  </si>
  <si>
    <t>5473 W HIGH MARKET DR</t>
  </si>
  <si>
    <t>8013072140</t>
  </si>
  <si>
    <t>SQ  LAYNE PUMPS, IN</t>
  </si>
  <si>
    <t>PAYPAL  BALANCEHYDR</t>
  </si>
  <si>
    <t>N 2300 E</t>
  </si>
  <si>
    <t>JOANN STORES #1692</t>
  </si>
  <si>
    <t>840 BLUE LAKES BLVD N</t>
  </si>
  <si>
    <t>2087330335</t>
  </si>
  <si>
    <t>SP   DAKINECOM</t>
  </si>
  <si>
    <t>HTTPSDAKINEPR</t>
  </si>
  <si>
    <t>STURTEVANTS SUN VALLEY</t>
  </si>
  <si>
    <t>208-726-4501</t>
  </si>
  <si>
    <t>AMZN Mktp US MF0SI4TP1</t>
  </si>
  <si>
    <t>AMZN Mktp US MV2MC1RS2</t>
  </si>
  <si>
    <t>AMZN Mktp US MV7EH8R92</t>
  </si>
  <si>
    <t>REECE DISTRIBUTING INC</t>
  </si>
  <si>
    <t>7370 CUSTER RD</t>
  </si>
  <si>
    <t>208-4525785</t>
  </si>
  <si>
    <t>2084525785</t>
  </si>
  <si>
    <t>Amazon.com MM5PJ45U1</t>
  </si>
  <si>
    <t>SP   BERN HELMETS</t>
  </si>
  <si>
    <t>HTTPSWWW.BERN</t>
  </si>
  <si>
    <t>02360</t>
  </si>
  <si>
    <t>AMZN Mktp US MM25I8JW0</t>
  </si>
  <si>
    <t>AMZN Mktp US MM4IX7TB0</t>
  </si>
  <si>
    <t>AMZN Mktp US MM89D1JG2</t>
  </si>
  <si>
    <t>AMZN Mktp US MM8N72LZ0</t>
  </si>
  <si>
    <t>20 E WINONA AVE</t>
  </si>
  <si>
    <t>303 N OVERLAND AVE</t>
  </si>
  <si>
    <t>2086788368</t>
  </si>
  <si>
    <t>BLT saffordequipment.com</t>
  </si>
  <si>
    <t>877-8722417</t>
  </si>
  <si>
    <t>36773</t>
  </si>
  <si>
    <t>8778722417</t>
  </si>
  <si>
    <t>ULTIMATE WASHER</t>
  </si>
  <si>
    <t>711 COMMERCE WAY STE 1</t>
  </si>
  <si>
    <t>866-858-4982</t>
  </si>
  <si>
    <t>5617417022</t>
  </si>
  <si>
    <t>Amazon.com MJ5Y55N91</t>
  </si>
  <si>
    <t>Amazon.com MJ1L97412</t>
  </si>
  <si>
    <t>Amazon.com MJ2729Z20</t>
  </si>
  <si>
    <t>SKAGGS FURNITURE INC</t>
  </si>
  <si>
    <t>149 E 23RD DR</t>
  </si>
  <si>
    <t>2088785100</t>
  </si>
  <si>
    <t>AMZN Mktp US MF3587ZA1</t>
  </si>
  <si>
    <t>AMZN Mktp US MV7O31972</t>
  </si>
  <si>
    <t>AMZN Mktp US MF9996AL1</t>
  </si>
  <si>
    <t>CRAWFORD BODYSHOP &amp; TOWIN</t>
  </si>
  <si>
    <t>1239 ALBION AVE</t>
  </si>
  <si>
    <t>208-678-2172</t>
  </si>
  <si>
    <t>AMZN Mktp US MF4M80C50</t>
  </si>
  <si>
    <t>AMZN Mktp US MF0OD0011</t>
  </si>
  <si>
    <t>AMZN Mktp US MF9MG7HX1</t>
  </si>
  <si>
    <t>AMZN Mktp US MF9A35TG0</t>
  </si>
  <si>
    <t>AMZN Mktp US MF9N95QG1</t>
  </si>
  <si>
    <t>AMZN Mktp US MF0LV17U1</t>
  </si>
  <si>
    <t>AMZN Mktp US MF6XX9MV2</t>
  </si>
  <si>
    <t>1STAIDSUPPLIES.COM</t>
  </si>
  <si>
    <t>1130 GRAYNOLD AVE</t>
  </si>
  <si>
    <t>818-242-2551</t>
  </si>
  <si>
    <t>91340</t>
  </si>
  <si>
    <t>6308978480</t>
  </si>
  <si>
    <t>CC FILSON - WEB</t>
  </si>
  <si>
    <t>1741 1ST AVE S</t>
  </si>
  <si>
    <t>866-860-8906</t>
  </si>
  <si>
    <t>8668608906</t>
  </si>
  <si>
    <t>AMZN Mktp US MF55V97R0</t>
  </si>
  <si>
    <t>AMZN Mktp US MF9UR8IU2</t>
  </si>
  <si>
    <t>208-3240400</t>
  </si>
  <si>
    <t>AMZN Mktp US MM0208E02</t>
  </si>
  <si>
    <t>STINE</t>
  </si>
  <si>
    <t>SQ  TAYLOR FENCING SUPPLI</t>
  </si>
  <si>
    <t>ELBA</t>
  </si>
  <si>
    <t>208-8789536</t>
  </si>
  <si>
    <t>INTERMOUNTAIN NEW HOLLAN</t>
  </si>
  <si>
    <t>1935 KIMBERLY RD</t>
  </si>
  <si>
    <t>2087338687</t>
  </si>
  <si>
    <t>AMZN Mktp US MJ1785B81</t>
  </si>
  <si>
    <t>Amazon.com MF0VM1JM1</t>
  </si>
  <si>
    <t>Prime Video MF88X6M90</t>
  </si>
  <si>
    <t>AMZN Mktp US MF6D27LN1</t>
  </si>
  <si>
    <t>AMZN Mktp US MF3TQ82N0</t>
  </si>
  <si>
    <t>AMZN Mktp US MM3MS8J61</t>
  </si>
  <si>
    <t>Amazon.com MF6VA9I00</t>
  </si>
  <si>
    <t>HABIT-TWIN FALLS #249</t>
  </si>
  <si>
    <t>1925 FILLMORE ST # 300</t>
  </si>
  <si>
    <t>1200 ACOMA ST UNIT 403</t>
  </si>
  <si>
    <t>208-886-7112</t>
  </si>
  <si>
    <t>FEDEX 95005942</t>
  </si>
  <si>
    <t>WILD THINGS</t>
  </si>
  <si>
    <t>2050 N YELLOWSTONE HWY</t>
  </si>
  <si>
    <t>2085248225</t>
  </si>
  <si>
    <t>SHELL OIL 57542188008</t>
  </si>
  <si>
    <t>3216 JEFFERSON DAVIS HWY</t>
  </si>
  <si>
    <t>AMAZON.COM MJ94N3WN1 AMZN</t>
  </si>
  <si>
    <t>AMAZON.COM MJ27I6B02 AMZN</t>
  </si>
  <si>
    <t>AMAZON.COM MV91S8TJ1 AMZN</t>
  </si>
  <si>
    <t>RIVERSIDE BOOT &amp; SADDLE</t>
  </si>
  <si>
    <t>742 W HIGHWAY 39</t>
  </si>
  <si>
    <t>2086843285</t>
  </si>
  <si>
    <t>AMAZON.COM MM8Q87B41 AMZN</t>
  </si>
  <si>
    <t>PAUL'S TROPHIES</t>
  </si>
  <si>
    <t>146 E CHUBBUCK RD</t>
  </si>
  <si>
    <t>208-233-1343</t>
  </si>
  <si>
    <t>2082331343</t>
  </si>
  <si>
    <t>AMAZON.COM MM9I13KO2 AMZN</t>
  </si>
  <si>
    <t>Amazon.com MU32C2VG2</t>
  </si>
  <si>
    <t>AMZN Mktp US MJ21523R1</t>
  </si>
  <si>
    <t>7993</t>
  </si>
  <si>
    <t>Video Amusement Game Supplies</t>
  </si>
  <si>
    <t>SKULLCANDY.COM</t>
  </si>
  <si>
    <t>6301 N LANDMARK DR</t>
  </si>
  <si>
    <t>888-697-5855</t>
  </si>
  <si>
    <t>AMZN MKTP US MM3OU1XH2 AM</t>
  </si>
  <si>
    <t>COOLSYS COMMERCIAL</t>
  </si>
  <si>
    <t>NORLEN</t>
  </si>
  <si>
    <t>WM SUPERCENTER #1905</t>
  </si>
  <si>
    <t>565 JENSEN GROVE DR</t>
  </si>
  <si>
    <t>2087856937</t>
  </si>
  <si>
    <t>WAL-MART #1905</t>
  </si>
  <si>
    <t>BIG 5 SPORTING GOODS 240</t>
  </si>
  <si>
    <t>1851 S 25TH E</t>
  </si>
  <si>
    <t>AMZN Mktp US MV8MO9DV0</t>
  </si>
  <si>
    <t>665 E ANDERSON ST</t>
  </si>
  <si>
    <t>AMZN Mktp US MF9PJ7QK0</t>
  </si>
  <si>
    <t>AMAZON.COM MF3H19KP0 AMZN</t>
  </si>
  <si>
    <t>AMZN Mktp US MF3FG62B0</t>
  </si>
  <si>
    <t>Amazon.com M44YR9QZ1</t>
  </si>
  <si>
    <t>AMZN Mktp US MV75I2H70</t>
  </si>
  <si>
    <t>406-587-5846</t>
  </si>
  <si>
    <t>BUILDERS HARDWARE AND SUP</t>
  </si>
  <si>
    <t>1516 15TH AVE W</t>
  </si>
  <si>
    <t>206-281-3700</t>
  </si>
  <si>
    <t>2062813729</t>
  </si>
  <si>
    <t>AMZN Mktp US MF05T4K22</t>
  </si>
  <si>
    <t>AMZN Mktp US MF1C63282</t>
  </si>
  <si>
    <t>IN  RUSS'S OVERHEAD DOORS</t>
  </si>
  <si>
    <t>208-5225026</t>
  </si>
  <si>
    <t>IN  THE KEY GUY LLC</t>
  </si>
  <si>
    <t>208-5233900</t>
  </si>
  <si>
    <t>FEDEX 94235914</t>
  </si>
  <si>
    <t>FEDEX 94236870</t>
  </si>
  <si>
    <t>AMZN Mktp US MF88H0S61</t>
  </si>
  <si>
    <t>AMZN Mktp US MM8GP54T0</t>
  </si>
  <si>
    <t>AMZN Mktp US MM6T65Z00</t>
  </si>
  <si>
    <t>AMZN Mktp US MM18F5BK1</t>
  </si>
  <si>
    <t>FEDEX 95151511</t>
  </si>
  <si>
    <t>U-HAUL-IDAHO-FALL #71854</t>
  </si>
  <si>
    <t>1091 NORTHGATE MILE</t>
  </si>
  <si>
    <t>2085243585</t>
  </si>
  <si>
    <t>SUN DATA SUPPLY. INC</t>
  </si>
  <si>
    <t>3250 WILSHIRE BLVD STE 813</t>
  </si>
  <si>
    <t>213-639-3600</t>
  </si>
  <si>
    <t>90010</t>
  </si>
  <si>
    <t>8003888218</t>
  </si>
  <si>
    <t>AMZN Mktp US MM0KN1AR2</t>
  </si>
  <si>
    <t>AMZN Mktp US MM5NW3GP2</t>
  </si>
  <si>
    <t>AMZN Mktp US MM0794SW1</t>
  </si>
  <si>
    <t>SALMON SUDS INC.</t>
  </si>
  <si>
    <t>1202 MAIN ST</t>
  </si>
  <si>
    <t>STINKER #68</t>
  </si>
  <si>
    <t>326 S HIGHWAY 24</t>
  </si>
  <si>
    <t>2084369028</t>
  </si>
  <si>
    <t>CHEVRON 0306118</t>
  </si>
  <si>
    <t>516 NORTH MAIN STREET</t>
  </si>
  <si>
    <t>2087887690</t>
  </si>
  <si>
    <t>WAVE -  TEXAS METAL WORKS</t>
  </si>
  <si>
    <t>CONOCO - TOWN PUMP HELENA</t>
  </si>
  <si>
    <t>2900 N MONTANA AVE</t>
  </si>
  <si>
    <t>4064428130</t>
  </si>
  <si>
    <t>TOWN &amp; RANCH TRUE VALUE</t>
  </si>
  <si>
    <t>7821 US HIGHWAY 287</t>
  </si>
  <si>
    <t>3901 HARRISON AVE SPC 6</t>
  </si>
  <si>
    <t>4001 RIVER DR N</t>
  </si>
  <si>
    <t>59406</t>
  </si>
  <si>
    <t>4067617900</t>
  </si>
  <si>
    <t>SQ  SALMON MOTOR CA</t>
  </si>
  <si>
    <t>CDA METALS - IDAHO</t>
  </si>
  <si>
    <t>80 E WILBUR AVE</t>
  </si>
  <si>
    <t>2001 THEURER BLVD</t>
  </si>
  <si>
    <t>5074545374</t>
  </si>
  <si>
    <t>LAKE CITY RENTAL - HAYDEN</t>
  </si>
  <si>
    <t>10416 N GOVERNMENT WAY</t>
  </si>
  <si>
    <t>BARNEYS HARVEST FOO</t>
  </si>
  <si>
    <t>117 N DIVISION ST</t>
  </si>
  <si>
    <t>2086822621</t>
  </si>
  <si>
    <t>STOVERN SUPPLY COMPANY</t>
  </si>
  <si>
    <t>102 S DIVISION ST</t>
  </si>
  <si>
    <t>2087841118</t>
  </si>
  <si>
    <t>COURTESY FORD LINCOLN</t>
  </si>
  <si>
    <t>1600 YELLOWSTONE AVE</t>
  </si>
  <si>
    <t>2082381600</t>
  </si>
  <si>
    <t>APPLIED IND TECH 2445</t>
  </si>
  <si>
    <t>SQ  HARROP POST &amp; POLE LL</t>
  </si>
  <si>
    <t>Rigby</t>
  </si>
  <si>
    <t>LOVE S TRAVEL 00004788</t>
  </si>
  <si>
    <t>6737 S 45TH W</t>
  </si>
  <si>
    <t>2085291904</t>
  </si>
  <si>
    <t>EXXONMOBIL    47844840</t>
  </si>
  <si>
    <t>2480 N YELLOWSTONE HWY</t>
  </si>
  <si>
    <t>1255 N HOLMES AVE</t>
  </si>
  <si>
    <t>FALLS PLUMBING SUPPLY IN</t>
  </si>
  <si>
    <t>AR@HAMMERNUTR</t>
  </si>
  <si>
    <t>EX  5350848 HONEYSTING</t>
  </si>
  <si>
    <t>2271 WASHINGTON BLVD</t>
  </si>
  <si>
    <t>8013992000</t>
  </si>
  <si>
    <t>88440</t>
  </si>
  <si>
    <t>798 W 1425 N</t>
  </si>
  <si>
    <t>8018960271</t>
  </si>
  <si>
    <t>762 HERITAGE PARK BLVD</t>
  </si>
  <si>
    <t>801-4168899</t>
  </si>
  <si>
    <t>412 N WELLS ST</t>
  </si>
  <si>
    <t>AMZN MKTP US MM7EP6FV1 AM</t>
  </si>
  <si>
    <t>AMAZON.COM MM2SD4F71 AMZN</t>
  </si>
  <si>
    <t>AMZN Mktp US MM6V86PP0</t>
  </si>
  <si>
    <t>AMZ Kate's Real Food</t>
  </si>
  <si>
    <t>pay.amazon.co</t>
  </si>
  <si>
    <t>83455</t>
  </si>
  <si>
    <t>AMZ Kates Real Food</t>
  </si>
  <si>
    <t>SHADECLOTHSTORE.COM</t>
  </si>
  <si>
    <t>866-727-6658</t>
  </si>
  <si>
    <t>60060</t>
  </si>
  <si>
    <t>AMZN Mktp US MJ9B09QE1</t>
  </si>
  <si>
    <t>AMZN Mktp US MJ1046EX2</t>
  </si>
  <si>
    <t>CUT-RATE BATTERIES LLC</t>
  </si>
  <si>
    <t>1386 S ENTERPRISE ST</t>
  </si>
  <si>
    <t>CREATIVEAWNNGSHELTR</t>
  </si>
  <si>
    <t>1792 42ND ST STE B</t>
  </si>
  <si>
    <t>888-361-0607</t>
  </si>
  <si>
    <t>AMZN Mktp US MJ2GC1QE2</t>
  </si>
  <si>
    <t>AMZN Mktp US MV5LU1LF1</t>
  </si>
  <si>
    <t>245 W ALAMEDA RD</t>
  </si>
  <si>
    <t>208-2326966</t>
  </si>
  <si>
    <t>FERGUSON ENT# 3056</t>
  </si>
  <si>
    <t>1063 W ALAMEDA RD</t>
  </si>
  <si>
    <t>AMZN Mktp US MM5IZ0I91</t>
  </si>
  <si>
    <t>AMZN Mktp US MM5Z927R2</t>
  </si>
  <si>
    <t>STAPLS7312926828000003</t>
  </si>
  <si>
    <t>SQ  TREVOR NEAL</t>
  </si>
  <si>
    <t>AMZN Mktp US MU49V8G70</t>
  </si>
  <si>
    <t>STAPLS7312926828000001</t>
  </si>
  <si>
    <t>STAPLS7312926828000002</t>
  </si>
  <si>
    <t>AMZN Mktp US M49TS6OR2</t>
  </si>
  <si>
    <t>AMZN Mktp US MU6OA5I50</t>
  </si>
  <si>
    <t>AMZN Mktp US M42JR6181</t>
  </si>
  <si>
    <t>3495 E 650 N</t>
  </si>
  <si>
    <t>116 UNION AVE</t>
  </si>
  <si>
    <t>AMZN Mktp US MJ47R8JH1</t>
  </si>
  <si>
    <t>AMZN Mktp US MJ2LU2OS0</t>
  </si>
  <si>
    <t>AMZN Mktp US MJ9B83A31</t>
  </si>
  <si>
    <t>SWANSONS ALL AMERICAN</t>
  </si>
  <si>
    <t>930 PIER VIEW DR</t>
  </si>
  <si>
    <t>WWW.ALLAMERIC</t>
  </si>
  <si>
    <t>Amazon.com MU59A6P60</t>
  </si>
  <si>
    <t>Amazon.com MU9EZ6862</t>
  </si>
  <si>
    <t>AMAZON.COM MJ83Y25B0 AMZN</t>
  </si>
  <si>
    <t>BLT TheSuppliesGuys</t>
  </si>
  <si>
    <t>888-7720390</t>
  </si>
  <si>
    <t>8887720390</t>
  </si>
  <si>
    <t>AMZN Mktp US MV5LP41V2</t>
  </si>
  <si>
    <t>SQ  LADDS TOWING</t>
  </si>
  <si>
    <t>20015 SW 114TH CT</t>
  </si>
  <si>
    <t>RUSH TRK CTR ID FALLAS</t>
  </si>
  <si>
    <t>4060 ANDCO DR</t>
  </si>
  <si>
    <t>2085293140</t>
  </si>
  <si>
    <t>208-529-3140</t>
  </si>
  <si>
    <t>1100 W 1350 S</t>
  </si>
  <si>
    <t>4358966666</t>
  </si>
  <si>
    <t>AMZN Mktp US MF6DZ1M91</t>
  </si>
  <si>
    <t>AMZN Mktp US MF1WC9AZ0</t>
  </si>
  <si>
    <t>Amazon.com MF1YT1AV0</t>
  </si>
  <si>
    <t>1788 WASHINGTON ST N</t>
  </si>
  <si>
    <t>2087348444</t>
  </si>
  <si>
    <t>AMZN Mktp US MM4OP98W1</t>
  </si>
  <si>
    <t>SUPERGLO AUTO BODY</t>
  </si>
  <si>
    <t>314 SUNSHINE LN</t>
  </si>
  <si>
    <t>7753294599</t>
  </si>
  <si>
    <t>AMAZON.COM MM55X9O01 AMZN</t>
  </si>
  <si>
    <t>THE UPS STORE 2271</t>
  </si>
  <si>
    <t>2184 CHANNING WAY</t>
  </si>
  <si>
    <t>AMZN Mktp US MF1BC46B0</t>
  </si>
  <si>
    <t>AMAZON.COM MF8VU8KH0 AMZN</t>
  </si>
  <si>
    <t>AMZN Mktp US MF1372IE0</t>
  </si>
  <si>
    <t>AMAZON.COM MM6AP30M1 AMZN</t>
  </si>
  <si>
    <t>TRAVELERS' OASIS TRUCK P</t>
  </si>
  <si>
    <t>1017 S 1150 E</t>
  </si>
  <si>
    <t>EDEN</t>
  </si>
  <si>
    <t>83325</t>
  </si>
  <si>
    <t>2088254147</t>
  </si>
  <si>
    <t>75 SOUTH STONE RD</t>
  </si>
  <si>
    <t>2105 INDUSTRIAL BLVD</t>
  </si>
  <si>
    <t>14 COMMERCIAL BLVD STE 11</t>
  </si>
  <si>
    <t>POOLE SOFT WATER</t>
  </si>
  <si>
    <t>3300 E 17TH ST</t>
  </si>
  <si>
    <t>208-5230001</t>
  </si>
  <si>
    <t>2085230001</t>
  </si>
  <si>
    <t>PRO EQUIPMENT SALES</t>
  </si>
  <si>
    <t>1615 N WOODRUFF AVE</t>
  </si>
  <si>
    <t>2085295570</t>
  </si>
  <si>
    <t>STAPLS0184137254000001</t>
  </si>
  <si>
    <t>Amazon.com MV6S68CG0</t>
  </si>
  <si>
    <t>AMZN Mktp US MV4WV3H81</t>
  </si>
  <si>
    <t>AMZN Mktp US MV1BJ73U2</t>
  </si>
  <si>
    <t>AMZN Mktp US MV1861070</t>
  </si>
  <si>
    <t>AMZN Mktp US MV2N861Y0</t>
  </si>
  <si>
    <t>AMZN Mktp US MV1I06QX1</t>
  </si>
  <si>
    <t>Amazon.com MF81Z2AO1</t>
  </si>
  <si>
    <t>AMZN Mktp US MM5CL4ZW2</t>
  </si>
  <si>
    <t>AMZN Mktp US MM7BQ9ZC2</t>
  </si>
  <si>
    <t>AMZN Mktp US MM4NP7CL0</t>
  </si>
  <si>
    <t>AMZN Mktp US MM7880HV2</t>
  </si>
  <si>
    <t>AMZN Mktp US MU9EF8ZV1</t>
  </si>
  <si>
    <t>AMZN Mktp US MU88X5ZI1</t>
  </si>
  <si>
    <t>AMZN Mktp US MU8NO6LT2</t>
  </si>
  <si>
    <t>AMAZON.COM MU9981VR1 AMZN</t>
  </si>
  <si>
    <t>AMAZON.COM MU9R89TQ2 AMZN</t>
  </si>
  <si>
    <t>AMZN Mktp US MU6W48DS2</t>
  </si>
  <si>
    <t>AMZN Mktp US MU9OG4WE2</t>
  </si>
  <si>
    <t>2085273577</t>
  </si>
  <si>
    <t>MAVERIK CNTRY STRE 239</t>
  </si>
  <si>
    <t>2625 W BROADWAY ST</t>
  </si>
  <si>
    <t>2085258755</t>
  </si>
  <si>
    <t>PHILLIPS 66 - BOOZER KWIK</t>
  </si>
  <si>
    <t>1300 W BROADWAY ST</t>
  </si>
  <si>
    <t>SHELL OIL 57444638407</t>
  </si>
  <si>
    <t>PICTURELINE</t>
  </si>
  <si>
    <t>305 W 700 S</t>
  </si>
  <si>
    <t>BEST BUY      00014027</t>
  </si>
  <si>
    <t>763 W GRASSLAND DR</t>
  </si>
  <si>
    <t>8017638321</t>
  </si>
  <si>
    <t>SP   PICTURELINE</t>
  </si>
  <si>
    <t>WWW.PICTURELI</t>
  </si>
  <si>
    <t>PERFECT LIGHT CAMERA &amp; SU</t>
  </si>
  <si>
    <t>2169 E 17TH ST</t>
  </si>
  <si>
    <t>208-523-6789</t>
  </si>
  <si>
    <t>MOAB GEAR TRADER LLC</t>
  </si>
  <si>
    <t>300 S MAIN ST UNIT L</t>
  </si>
  <si>
    <t>4352596050</t>
  </si>
  <si>
    <t>MAVERIK #341</t>
  </si>
  <si>
    <t>208-547-3384</t>
  </si>
  <si>
    <t>SQ  BRENT CARLSON</t>
  </si>
  <si>
    <t>746 MCKINLEY AVE</t>
  </si>
  <si>
    <t>INTERMOUNTAIN MEDICAL CLI</t>
  </si>
  <si>
    <t>1951 BENCH RD STE B</t>
  </si>
  <si>
    <t>HAMPTON INN OF TREMONTON</t>
  </si>
  <si>
    <t>2145 W MAIN ST</t>
  </si>
  <si>
    <t>8015029120</t>
  </si>
  <si>
    <t>424 E PARKCENTER BLVD</t>
  </si>
  <si>
    <t>2083421044</t>
  </si>
  <si>
    <t>MARRIOTT TOWNPLACE SUI</t>
  </si>
  <si>
    <t>75 AVENIDA DEL RIO DR</t>
  </si>
  <si>
    <t>SPRINGHILL SUITES DENV</t>
  </si>
  <si>
    <t>13156 COLORADO BLVD</t>
  </si>
  <si>
    <t>6445 CROSSROADS BLVD</t>
  </si>
  <si>
    <t>WINDSOR</t>
  </si>
  <si>
    <t>KEM HOSPITALITY INC</t>
  </si>
  <si>
    <t>760 US HIGHWAY 189 # 30</t>
  </si>
  <si>
    <t>AMZN MKTP US MM0SI2CO1 AM</t>
  </si>
  <si>
    <t>BIRDS TIRE AND AUTO</t>
  </si>
  <si>
    <t>71 HIGHWAY 28</t>
  </si>
  <si>
    <t>2087564060</t>
  </si>
  <si>
    <t>AMZN Mktp US MJ9WC2PZ1</t>
  </si>
  <si>
    <t>AMERICAN FALLS NAPA AUTO</t>
  </si>
  <si>
    <t>2829 POCATELLO AVE</t>
  </si>
  <si>
    <t>2082262740</t>
  </si>
  <si>
    <t>AMZN Mktp US MJ0WS61S0</t>
  </si>
  <si>
    <t>Amazon.com MJ9CX16X2</t>
  </si>
  <si>
    <t>ACE HARDWARE - AMERICAN F</t>
  </si>
  <si>
    <t>525 TAYLOR ST</t>
  </si>
  <si>
    <t>AMZN Mktp US MV2E66WH0</t>
  </si>
  <si>
    <t>AMZN Mktp US MF50V7041</t>
  </si>
  <si>
    <t>AMAZON.COM MF1NM1X00 AMZN</t>
  </si>
  <si>
    <t>AMAZON.COM MF8LK6HC2 AMZN</t>
  </si>
  <si>
    <t>WINGATE MOAB</t>
  </si>
  <si>
    <t>435-2557474</t>
  </si>
  <si>
    <t>4352557474</t>
  </si>
  <si>
    <t>1330 N SAM HOUSTON PKWY E</t>
  </si>
  <si>
    <t>2813721000</t>
  </si>
  <si>
    <t>CAMAS CREEK COUNTRY ST</t>
  </si>
  <si>
    <t>HWY 20 AND MAIN ST</t>
  </si>
  <si>
    <t>FAIRFIELD</t>
  </si>
  <si>
    <t>208-764-2211</t>
  </si>
  <si>
    <t>BULKOFFICESUPPLY</t>
  </si>
  <si>
    <t>1614 HEREFORD RD</t>
  </si>
  <si>
    <t>800-6581488</t>
  </si>
  <si>
    <t>11557</t>
  </si>
  <si>
    <t>SP   PALMIRYA INC.</t>
  </si>
  <si>
    <t>00351</t>
  </si>
  <si>
    <t>AMZN Mktp US MV82A33O2</t>
  </si>
  <si>
    <t>DISCOUNT-TIRE IDB 06</t>
  </si>
  <si>
    <t>4205 YELLOWSTONE AVE</t>
  </si>
  <si>
    <t>LARSON GVRE LLC</t>
  </si>
  <si>
    <t>1086 BANKS LOWMAN RD</t>
  </si>
  <si>
    <t>GARDEN VALLEY</t>
  </si>
  <si>
    <t>83622</t>
  </si>
  <si>
    <t>FIREHOUSE SUBS#1193</t>
  </si>
  <si>
    <t>APPLEBEES POCA50250141</t>
  </si>
  <si>
    <t>1411 BENCH RD</t>
  </si>
  <si>
    <t>2086370135</t>
  </si>
  <si>
    <t>CAFE RIO POCATELLO</t>
  </si>
  <si>
    <t>285 E ALAMEDA RD</t>
  </si>
  <si>
    <t>TST  COSTA VIDA 0028</t>
  </si>
  <si>
    <t>231 W QUINN RD # 108</t>
  </si>
  <si>
    <t>208-6370135</t>
  </si>
  <si>
    <t>BUTTERBURR`S RESTAURANT</t>
  </si>
  <si>
    <t>917 YELLOWSTONE AVE</t>
  </si>
  <si>
    <t>2082323296</t>
  </si>
  <si>
    <t>208-238-6333</t>
  </si>
  <si>
    <t>MACKENZIE PIZZA CO - POCA</t>
  </si>
  <si>
    <t>4150 POLELINE RD</t>
  </si>
  <si>
    <t>208-237-5555</t>
  </si>
  <si>
    <t>103 WINGERS</t>
  </si>
  <si>
    <t>4790 S STATE ST</t>
  </si>
  <si>
    <t>WINGERSPOCATE</t>
  </si>
  <si>
    <t>JIMMY JOHNS - 159</t>
  </si>
  <si>
    <t>625 S 5TH AVE</t>
  </si>
  <si>
    <t>208-478-1693</t>
  </si>
  <si>
    <t>NOODLES &amp; CO 795</t>
  </si>
  <si>
    <t>4013 YELLOWSTONE AVE # A</t>
  </si>
  <si>
    <t>WINGERS POCATELLO</t>
  </si>
  <si>
    <t>696 YELLOWSTONE AVE</t>
  </si>
  <si>
    <t>PERKINS RESTAU10137958</t>
  </si>
  <si>
    <t>1600 POCATELLO CREEK RD</t>
  </si>
  <si>
    <t>2082330006</t>
  </si>
  <si>
    <t>WINGERS POCATELLO 103</t>
  </si>
  <si>
    <t>http://www.wi</t>
  </si>
  <si>
    <t>FIREHOUSE SUBS 1193 QSR</t>
  </si>
  <si>
    <t>COSTA VIDA POCATELLO</t>
  </si>
  <si>
    <t>BEST WESTERN PLUS TWIN FA</t>
  </si>
  <si>
    <t>BIG FOOT PIZZA</t>
  </si>
  <si>
    <t>168 JEFFERSON AVE</t>
  </si>
  <si>
    <t>208-2331041</t>
  </si>
  <si>
    <t>2082331041</t>
  </si>
  <si>
    <t>FIREHOUSE SUBS 1193 ECOMM</t>
  </si>
  <si>
    <t>BUTTARS TRACTOR - TREMONT</t>
  </si>
  <si>
    <t>1640 W MAIN ST</t>
  </si>
  <si>
    <t>4352577000</t>
  </si>
  <si>
    <t>AMAZON.COM MJ85E7CD0 AMZN</t>
  </si>
  <si>
    <t>856-766-5240</t>
  </si>
  <si>
    <t>LOCAHAN LLC</t>
  </si>
  <si>
    <t>512-0800052</t>
  </si>
  <si>
    <t>5120800052</t>
  </si>
  <si>
    <t>BPI AVIATION SAFETY</t>
  </si>
  <si>
    <t>535 CONNECTICUT AVE</t>
  </si>
  <si>
    <t>800-829-9162</t>
  </si>
  <si>
    <t>06854</t>
  </si>
  <si>
    <t>2038573100</t>
  </si>
  <si>
    <t>PARAMOUNT SUPPLY POCATELL</t>
  </si>
  <si>
    <t>13253 N YELLOWSTONE HWY</t>
  </si>
  <si>
    <t>208-2371196</t>
  </si>
  <si>
    <t>SMITHS-FUEL #9061 Q74</t>
  </si>
  <si>
    <t>4845 YELLOWSTONE AVE</t>
  </si>
  <si>
    <t>2082372900</t>
  </si>
  <si>
    <t>BRISTLECONE MOTEL</t>
  </si>
  <si>
    <t>700 AVENUE I</t>
  </si>
  <si>
    <t>7752898838</t>
  </si>
  <si>
    <t>OVERLAND HOTEL &amp; SALOON</t>
  </si>
  <si>
    <t>662 MAIN ST</t>
  </si>
  <si>
    <t>7759625895</t>
  </si>
  <si>
    <t>BAYMONT INN &amp; SUITES</t>
  </si>
  <si>
    <t>1424 W PINE ST</t>
  </si>
  <si>
    <t>3073678300</t>
  </si>
  <si>
    <t>SUPER 8 MOTEL JACKSON</t>
  </si>
  <si>
    <t>750 S HWY 89</t>
  </si>
  <si>
    <t>3077338623</t>
  </si>
  <si>
    <t>55 BLOOMFIELD AVE</t>
  </si>
  <si>
    <t>HIGH COUNTRY SUITES</t>
  </si>
  <si>
    <t>1133 W PINE ST</t>
  </si>
  <si>
    <t>307-367-5770</t>
  </si>
  <si>
    <t>AMZN Mktp US MJ2VU0TU1</t>
  </si>
  <si>
    <t>AMZN Mktp US MV5KU6LD2</t>
  </si>
  <si>
    <t>AMZN MKTP US MV9J11SC1 AM</t>
  </si>
  <si>
    <t>AMAZON.COM MF78P4942 AMZN</t>
  </si>
  <si>
    <t>AMAZON.COM MM3TK7JH1 AMZN</t>
  </si>
  <si>
    <t>STEAMBOAT ER</t>
  </si>
  <si>
    <t>208-756-4800</t>
  </si>
  <si>
    <t>NORCO INC SCRUBBS COM</t>
  </si>
  <si>
    <t>898 W GOWEN RD</t>
  </si>
  <si>
    <t>208-4336131</t>
  </si>
  <si>
    <t>2083191340</t>
  </si>
  <si>
    <t>AMZN Mktp US MM16E1PV2</t>
  </si>
  <si>
    <t>AMZN Mktp US MV7HY3K02</t>
  </si>
  <si>
    <t>SIGN WORKS INC</t>
  </si>
  <si>
    <t>1792 S YELLOWSTONE HWY</t>
  </si>
  <si>
    <t>2085426284</t>
  </si>
  <si>
    <t>PILOT         00007443</t>
  </si>
  <si>
    <t>1172 WEST 21ST STREET</t>
  </si>
  <si>
    <t>8013995577</t>
  </si>
  <si>
    <t>EXPRESS LAB</t>
  </si>
  <si>
    <t>3910 WASHINGTON PKWY</t>
  </si>
  <si>
    <t>208-5298330</t>
  </si>
  <si>
    <t>2085298330</t>
  </si>
  <si>
    <t>50 E 1ST AVE</t>
  </si>
  <si>
    <t>AFTON</t>
  </si>
  <si>
    <t>WALGREENS #9157</t>
  </si>
  <si>
    <t>4257 YELLOWSTONE AVE</t>
  </si>
  <si>
    <t>2082373940</t>
  </si>
  <si>
    <t>HOBBY-LOBBY #735</t>
  </si>
  <si>
    <t>4101 YELLOWSTONE AVE</t>
  </si>
  <si>
    <t>POCATELLO CJD</t>
  </si>
  <si>
    <t>633 BULLOCK ST</t>
  </si>
  <si>
    <t>875 PERIMETER DR # 3020</t>
  </si>
  <si>
    <t>IN  APSEN AIR DESIGN LLC</t>
  </si>
  <si>
    <t>208-7663281</t>
  </si>
  <si>
    <t>E 50 S</t>
  </si>
  <si>
    <t>AMZN MKTP US MJ10P2UR1 AM</t>
  </si>
  <si>
    <t>AMZN MKTP US MV5FC7US2 AM</t>
  </si>
  <si>
    <t>FRED M FUEL #9156</t>
  </si>
  <si>
    <t>OLIVERS RESTAURANT</t>
  </si>
  <si>
    <t>130 S 5TH AVE</t>
  </si>
  <si>
    <t>2082340672</t>
  </si>
  <si>
    <t>ERIC'S MOBILE GLASS</t>
  </si>
  <si>
    <t>715 BERGIN WAY STE 4</t>
  </si>
  <si>
    <t>7758491233</t>
  </si>
  <si>
    <t>AMZN Mktp US MM3K83BA2</t>
  </si>
  <si>
    <t>MAVERIK #364</t>
  </si>
  <si>
    <t>3206 POLE LINE RD</t>
  </si>
  <si>
    <t>2082376343</t>
  </si>
  <si>
    <t>Amazon.com MU3MV7Z31</t>
  </si>
  <si>
    <t>AMAZON.COM MU3M03Z61 AMZN</t>
  </si>
  <si>
    <t>AMAZON.COM MM8JH69Z2 AMZN</t>
  </si>
  <si>
    <t>SFM ROADSASSIST BUSE</t>
  </si>
  <si>
    <t>2775 SANDERS RD # E2W</t>
  </si>
  <si>
    <t>855-652-4936</t>
  </si>
  <si>
    <t>8476676923</t>
  </si>
  <si>
    <t>AMZN Mktp US MV0BZ5MV0</t>
  </si>
  <si>
    <t>AMZN Mktp US MF9VW9SZ2</t>
  </si>
  <si>
    <t>AMZN Mktp US MU3FM0WP1</t>
  </si>
  <si>
    <t>SPRINGHILL SUITES SLC</t>
  </si>
  <si>
    <t>2206 S 1300 E</t>
  </si>
  <si>
    <t>665 PANCHERI DR</t>
  </si>
  <si>
    <t>2085336800</t>
  </si>
  <si>
    <t>EXXONMOBIL    13197553</t>
  </si>
  <si>
    <t>2251 NORTH HOLMES STRE</t>
  </si>
  <si>
    <t>83405</t>
  </si>
  <si>
    <t>TOPPS TIRES AND SERVICE</t>
  </si>
  <si>
    <t>370 FRONT ST</t>
  </si>
  <si>
    <t>775-726-3543</t>
  </si>
  <si>
    <t>AMZN Mktp US MM5TM2BV1</t>
  </si>
  <si>
    <t>EXXONMOBIL    45422961</t>
  </si>
  <si>
    <t>510 S STATE ST</t>
  </si>
  <si>
    <t>ALBERTSONS #0159</t>
  </si>
  <si>
    <t>330 E BENTON ST FRNT</t>
  </si>
  <si>
    <t>2082330455</t>
  </si>
  <si>
    <t>AMZN Mktp US MJ9Z37H02</t>
  </si>
  <si>
    <t>AMZN Mktp US MJ7N90IU1</t>
  </si>
  <si>
    <t>AMZN Mktp US MJ3FW9670</t>
  </si>
  <si>
    <t>AMZN Mktp US MV0AE73Z1</t>
  </si>
  <si>
    <t>AMZN Mktp US MV7N24NG1</t>
  </si>
  <si>
    <t>BIG 5 SPORTING GOODS 266</t>
  </si>
  <si>
    <t>WESTERNBIKEWORKS.COM</t>
  </si>
  <si>
    <t>5741 NE 87TH AVE</t>
  </si>
  <si>
    <t>800-651-4050</t>
  </si>
  <si>
    <t>5033429985</t>
  </si>
  <si>
    <t>AMZN Mktp US MV9MP9RM0</t>
  </si>
  <si>
    <t>AMZN Mktp US MV22A97S2</t>
  </si>
  <si>
    <t>BRUNOS GAS &amp; TOWING</t>
  </si>
  <si>
    <t>565 MAIN ST</t>
  </si>
  <si>
    <t>GERLACH</t>
  </si>
  <si>
    <t>89412</t>
  </si>
  <si>
    <t>BEST WESTERN FERNLEY INN</t>
  </si>
  <si>
    <t>1405 NEWLANDS DR E</t>
  </si>
  <si>
    <t>7755756776</t>
  </si>
  <si>
    <t>700 W QUINN RD</t>
  </si>
  <si>
    <t>AMZN Mktp US M45YY0FB1</t>
  </si>
  <si>
    <t>AMZN Mktp US M41HS5A51</t>
  </si>
  <si>
    <t>AMZN Mktp US M46CE9F72</t>
  </si>
  <si>
    <t>460 E WINNEMUCCA BLVD</t>
  </si>
  <si>
    <t>1659 STATE ROUTE 88</t>
  </si>
  <si>
    <t>7757827500</t>
  </si>
  <si>
    <t>3050 S SHOSHONE ST</t>
  </si>
  <si>
    <t>O'REILLY AUTO PARTS 3013</t>
  </si>
  <si>
    <t>4907 YELLOWSTONE AVE</t>
  </si>
  <si>
    <t>2082389869</t>
  </si>
  <si>
    <t>I-15 EXIT RD</t>
  </si>
  <si>
    <t>DAD'S N.YELLOWSTONE TR</t>
  </si>
  <si>
    <t>3607 N YELLOWSTONE HWY</t>
  </si>
  <si>
    <t>2083522011</t>
  </si>
  <si>
    <t>AMZN Mktp US MM09A13Q1</t>
  </si>
  <si>
    <t>CLASSY THREADS</t>
  </si>
  <si>
    <t>1359 NORTHGATE MILE</t>
  </si>
  <si>
    <t>208-5243346</t>
  </si>
  <si>
    <t>AMZN Mktp US MJ3ZP6EV2</t>
  </si>
  <si>
    <t>AMZN Mktp US MJ2GW18K0</t>
  </si>
  <si>
    <t>AMZN Mktp US MJ4ZG2HJ2</t>
  </si>
  <si>
    <t>SQ  STICK IT SHOP, INC.</t>
  </si>
  <si>
    <t>AMZN Mktp US MJ2Z62IB1</t>
  </si>
  <si>
    <t>AMZN Mktp US MF8256382</t>
  </si>
  <si>
    <t>Amazon.com MF7FC9AX2</t>
  </si>
  <si>
    <t>AGRICULTURAL SERVICES</t>
  </si>
  <si>
    <t>403 W COLLINS RD</t>
  </si>
  <si>
    <t>208-785-1717</t>
  </si>
  <si>
    <t>OLD HICKORY SHEDS LLC</t>
  </si>
  <si>
    <t>900 CPT JOE FULGHUM DR</t>
  </si>
  <si>
    <t>615-8908075</t>
  </si>
  <si>
    <t>37129</t>
  </si>
  <si>
    <t>6158908075</t>
  </si>
  <si>
    <t>SQ  J H TRANSPORT LLC</t>
  </si>
  <si>
    <t>Jerome</t>
  </si>
  <si>
    <t>AMZN Mktp US MM0JG4AT1</t>
  </si>
  <si>
    <t>LEFTLANE SPORTS</t>
  </si>
  <si>
    <t>AMZN Mktp US MF97H99P0</t>
  </si>
  <si>
    <t>AMZN Mktp US MM3J06EX1</t>
  </si>
  <si>
    <t>AMAZON.COM MM7W15T92 AMZN</t>
  </si>
  <si>
    <t>AMZN Mktp US MM8OI6BA1</t>
  </si>
  <si>
    <t>ZEBCO SALES COMPANY LLC</t>
  </si>
  <si>
    <t>6101 E APACHE ST</t>
  </si>
  <si>
    <t>800-5889030</t>
  </si>
  <si>
    <t>8005229030</t>
  </si>
  <si>
    <t>PHILLIPS 66 - LUBE SHOP</t>
  </si>
  <si>
    <t>1341 E 1500 N</t>
  </si>
  <si>
    <t>2086634710</t>
  </si>
  <si>
    <t>C &amp; B  REXBURG</t>
  </si>
  <si>
    <t>208-3565414</t>
  </si>
  <si>
    <t>3510 PORT JACKSONVILLE PKWY #</t>
  </si>
  <si>
    <t>AMZN Mktp US MV2FK7I12</t>
  </si>
  <si>
    <t>AMZN Mktp US MV91F2IU2</t>
  </si>
  <si>
    <t>AMZN Mktp US MF5WP4TA1</t>
  </si>
  <si>
    <t>IN  CUSTOM GUTTERS</t>
  </si>
  <si>
    <t>208-5224962</t>
  </si>
  <si>
    <t>AMZN Mktp US MF9090B41</t>
  </si>
  <si>
    <t>Amazon.com MF1YC7EZ0</t>
  </si>
  <si>
    <t>1600 NORTH AVE W # 5</t>
  </si>
  <si>
    <t>406-728-3220</t>
  </si>
  <si>
    <t>95 AIRPORT RD</t>
  </si>
  <si>
    <t>2083598000</t>
  </si>
  <si>
    <t>IN  ARK LLC</t>
  </si>
  <si>
    <t>1110 MAIN ST</t>
  </si>
  <si>
    <t>2087564266</t>
  </si>
  <si>
    <t>YELLOWSTONE LUMBER, LLC</t>
  </si>
  <si>
    <t>272 N YELLOWSTONE HWY</t>
  </si>
  <si>
    <t>2087458983</t>
  </si>
  <si>
    <t>1525 N WOODRUFF AVE</t>
  </si>
  <si>
    <t>TADD JENKINS CHEVROLET</t>
  </si>
  <si>
    <t>409 FARNSWORTH WAY</t>
  </si>
  <si>
    <t>2087456634</t>
  </si>
  <si>
    <t>208-524-0214</t>
  </si>
  <si>
    <t>DAD'S N YELLOWSTONE</t>
  </si>
  <si>
    <t>SNAKE RIVER SINCLAIR</t>
  </si>
  <si>
    <t>320 W HIGHWAY 26</t>
  </si>
  <si>
    <t>208-782-1800</t>
  </si>
  <si>
    <t>IN  NORTH FORK NATIVE PLA</t>
  </si>
  <si>
    <t>208-3543691</t>
  </si>
  <si>
    <t>IDAHO ST</t>
  </si>
  <si>
    <t>SPRAYSMARTER.COM</t>
  </si>
  <si>
    <t>455 MERRIMAN RD</t>
  </si>
  <si>
    <t>877-4759939</t>
  </si>
  <si>
    <t>3178344500</t>
  </si>
  <si>
    <t>PALISADES RD</t>
  </si>
  <si>
    <t>3659 E RIRIE HWY</t>
  </si>
  <si>
    <t>2085231412</t>
  </si>
  <si>
    <t>717 N HARWOOD ST STE 2400</t>
  </si>
  <si>
    <t>BIG SKY MAPS</t>
  </si>
  <si>
    <t>24216 CONWAY RD</t>
  </si>
  <si>
    <t>800-5536658</t>
  </si>
  <si>
    <t>8005536658</t>
  </si>
  <si>
    <t>CROWDER SUPPLY CO</t>
  </si>
  <si>
    <t>8495 ROSLYN ST</t>
  </si>
  <si>
    <t>BART@CROWDERS</t>
  </si>
  <si>
    <t>3034335144</t>
  </si>
  <si>
    <t>TETON MICROBIOLOGY LABORA</t>
  </si>
  <si>
    <t>Amazon.com MM11L7681</t>
  </si>
  <si>
    <t>NIKON E-COMMERCE</t>
  </si>
  <si>
    <t>1300 WALT WHITMAN RD FL 2</t>
  </si>
  <si>
    <t>800-645-6687</t>
  </si>
  <si>
    <t>6315474200</t>
  </si>
  <si>
    <t>ROBERTSON SUPPLY #3685</t>
  </si>
  <si>
    <t>1310 S UTAH AVE</t>
  </si>
  <si>
    <t>BACKYARD LIVING SOURCE</t>
  </si>
  <si>
    <t>208-287-6601</t>
  </si>
  <si>
    <t>DAN'S ACE IDAHO FALLS</t>
  </si>
  <si>
    <t>1747 W BROADWAY ST</t>
  </si>
  <si>
    <t>2083595392</t>
  </si>
  <si>
    <t>L AND A WELDING</t>
  </si>
  <si>
    <t>1165 JONES ST</t>
  </si>
  <si>
    <t>AMZN Mktp US MM3VT8ZN0</t>
  </si>
  <si>
    <t>AMZN Mktp US MM1NS20O2</t>
  </si>
  <si>
    <t>CUSTOMINK LLC</t>
  </si>
  <si>
    <t>2910 DISTRICT AVE</t>
  </si>
  <si>
    <t>800-293-4232</t>
  </si>
  <si>
    <t>HODGES BADGE COMPANY</t>
  </si>
  <si>
    <t>1170 E MAIN RD</t>
  </si>
  <si>
    <t>800-5562440</t>
  </si>
  <si>
    <t>02871</t>
  </si>
  <si>
    <t>4016822000</t>
  </si>
  <si>
    <t>PORTSMOUTH</t>
  </si>
  <si>
    <t>SIGNATURE PARTY RENTAL</t>
  </si>
  <si>
    <t>1598 W BROADWAY ST</t>
  </si>
  <si>
    <t>208-5290843</t>
  </si>
  <si>
    <t>GEISLER RANCH</t>
  </si>
  <si>
    <t>2211 N HOLMES AVE</t>
  </si>
  <si>
    <t>FEDEX 116717549663</t>
  </si>
  <si>
    <t>FEDEX 116717549674</t>
  </si>
  <si>
    <t>FEDEX 770828967910</t>
  </si>
  <si>
    <t>FEDEX 770828791173</t>
  </si>
  <si>
    <t>AMAZON.COM MJ9Q07LM2 AMZN</t>
  </si>
  <si>
    <t>FEDEX 770835303043</t>
  </si>
  <si>
    <t>FEDEX 770863769390</t>
  </si>
  <si>
    <t>FEDEX 770904208610</t>
  </si>
  <si>
    <t>FEDEX 770953982855</t>
  </si>
  <si>
    <t>FEDEX 771040779101</t>
  </si>
  <si>
    <t>FEDEX 771049422318</t>
  </si>
  <si>
    <t>FEDEX 771053063743</t>
  </si>
  <si>
    <t>AMZN Mktp US MV3WN9VI2</t>
  </si>
  <si>
    <t>FEDEX 771113294600</t>
  </si>
  <si>
    <t>FEDEX 771113257710</t>
  </si>
  <si>
    <t>AMZN Mktp US MF0BJ7310</t>
  </si>
  <si>
    <t>Denny's Wrecker Service</t>
  </si>
  <si>
    <t>4705 YELLOWSTONE AVE</t>
  </si>
  <si>
    <t>208-2370671</t>
  </si>
  <si>
    <t>FEDEX 771146405937</t>
  </si>
  <si>
    <t>FEDEX 771168344914</t>
  </si>
  <si>
    <t>FEDEX 771174760480</t>
  </si>
  <si>
    <t>FEDEX 771197045345</t>
  </si>
  <si>
    <t>IDAHO STATE JOURNAL SUB</t>
  </si>
  <si>
    <t>NEW DAY PRODUCTS &amp; RESOUR</t>
  </si>
  <si>
    <t>1704 N MAIN ST</t>
  </si>
  <si>
    <t>208-232-7807</t>
  </si>
  <si>
    <t>2082327807</t>
  </si>
  <si>
    <t>FEDEX 771234338442</t>
  </si>
  <si>
    <t>FEDEX 771226913024</t>
  </si>
  <si>
    <t>FEDEX 771291727464</t>
  </si>
  <si>
    <t>FEDEX 771288207635</t>
  </si>
  <si>
    <t>FEDEX 771293030122</t>
  </si>
  <si>
    <t>FEDEX 771287874713</t>
  </si>
  <si>
    <t>AMZN Mktp US MM2XH6HI0</t>
  </si>
  <si>
    <t>FEDEX 771354356961</t>
  </si>
  <si>
    <t>FEDEX 771367305055</t>
  </si>
  <si>
    <t>Amazon.com MU1179ZG2</t>
  </si>
  <si>
    <t>FEDEX 771326131068</t>
  </si>
  <si>
    <t>FEDEX 771390469057</t>
  </si>
  <si>
    <t>FEDEX 771414877664</t>
  </si>
  <si>
    <t>FEDEX 771412545576</t>
  </si>
  <si>
    <t>FEDEX 771493978815</t>
  </si>
  <si>
    <t>FEDEX 771494025342</t>
  </si>
  <si>
    <t>FEDEX 771558602011</t>
  </si>
  <si>
    <t>FEDEX 771593138890</t>
  </si>
  <si>
    <t>SWITCHBACK MOTOR SPORTS</t>
  </si>
  <si>
    <t>150 PARK LAWN AVE</t>
  </si>
  <si>
    <t>2082381575</t>
  </si>
  <si>
    <t>AMZN Mktp US MV9LF0TK1</t>
  </si>
  <si>
    <t>AMAZON.COM MM7MN3O31 AMZN</t>
  </si>
  <si>
    <t>AMZN Mktp US MF56P1840</t>
  </si>
  <si>
    <t>AMZN Mktp US MM31U1Z51</t>
  </si>
  <si>
    <t>CHEVRON 0207030</t>
  </si>
  <si>
    <t>295 E 200TH S</t>
  </si>
  <si>
    <t>KENCOVE FENCE</t>
  </si>
  <si>
    <t>344 KENDALL RD</t>
  </si>
  <si>
    <t>724-459-8991</t>
  </si>
  <si>
    <t>15717</t>
  </si>
  <si>
    <t>7244598991</t>
  </si>
  <si>
    <t>KENS REC WORLD</t>
  </si>
  <si>
    <t>3640 HIGHWAY 30 W</t>
  </si>
  <si>
    <t>2084781876</t>
  </si>
  <si>
    <t>2075 S PIONEER RD</t>
  </si>
  <si>
    <t>AMZN Mktp US MJ9L844K0</t>
  </si>
  <si>
    <t>AMZN Mktp US MJ03X0390</t>
  </si>
  <si>
    <t>AMAZON.COM MJ3788850 AMZN</t>
  </si>
  <si>
    <t>AMZN Mktp US MJ5HS2HJ0</t>
  </si>
  <si>
    <t>JIFFY LUBE #11</t>
  </si>
  <si>
    <t>588 YELLOWSTONE AVE</t>
  </si>
  <si>
    <t>2082320980</t>
  </si>
  <si>
    <t>AMZN Mktp US MF2ZS7YX1</t>
  </si>
  <si>
    <t>AMAZON.COM MM5FA6TR1 AMZN</t>
  </si>
  <si>
    <t>SODA SPRINGS TIRE FACTORY</t>
  </si>
  <si>
    <t>311 W 2ND S</t>
  </si>
  <si>
    <t>2085473165</t>
  </si>
  <si>
    <t>Amazon.com MM3ZS5L30</t>
  </si>
  <si>
    <t>AMZN Mktp US MM76G0QJ1</t>
  </si>
  <si>
    <t>AMZN Mktp US MM3FT0PI2</t>
  </si>
  <si>
    <t>AMZN Mktp US MM87G4SU1</t>
  </si>
  <si>
    <t>AMZN Mktp US MM57J2SU1</t>
  </si>
  <si>
    <t>SQ  AMERIGO INC</t>
  </si>
  <si>
    <t>MATKIN AUTO PARTS</t>
  </si>
  <si>
    <t>2001 S 5TH AVE</t>
  </si>
  <si>
    <t>208-2349616</t>
  </si>
  <si>
    <t>2082330052</t>
  </si>
  <si>
    <t>IN  SUPREME DOCKS LLC</t>
  </si>
  <si>
    <t>208-2019840</t>
  </si>
  <si>
    <t>83236</t>
  </si>
  <si>
    <t>SQ  STS ELECTRIC LL</t>
  </si>
  <si>
    <t>14803 W RESERVATION RD</t>
  </si>
  <si>
    <t>VIECO INC. DBA PROMOTIONC</t>
  </si>
  <si>
    <t>3916 AVENIDA BRISA</t>
  </si>
  <si>
    <t>888-412-6136</t>
  </si>
  <si>
    <t>92091</t>
  </si>
  <si>
    <t>GAS CYLINDER SOURCE</t>
  </si>
  <si>
    <t>12527 CENTRAL AVE NE STE 123</t>
  </si>
  <si>
    <t>612-3323473</t>
  </si>
  <si>
    <t>55434</t>
  </si>
  <si>
    <t>WINDY CITY NOVELTIE</t>
  </si>
  <si>
    <t>300 LAKEVIEW PKWY</t>
  </si>
  <si>
    <t>800-442-9722</t>
  </si>
  <si>
    <t>SP   HIGH ALTITUDE SCI</t>
  </si>
  <si>
    <t>WWW.HIGHALTIT</t>
  </si>
  <si>
    <t>ROCKETMAN ENTERPRISES</t>
  </si>
  <si>
    <t>8337 PENN AVE S</t>
  </si>
  <si>
    <t>952-884-5870</t>
  </si>
  <si>
    <t>55431</t>
  </si>
  <si>
    <t>JENSEN LUMBER</t>
  </si>
  <si>
    <t>20335 US HIGHWAY 89</t>
  </si>
  <si>
    <t>OVID</t>
  </si>
  <si>
    <t>2088470889</t>
  </si>
  <si>
    <t>CROSSROADS RV</t>
  </si>
  <si>
    <t>5240 YELLOWSTONE AVE</t>
  </si>
  <si>
    <t>FLEETPRIDE882</t>
  </si>
  <si>
    <t>950 W CEDAR ST STE 1</t>
  </si>
  <si>
    <t>2082347337</t>
  </si>
  <si>
    <t>SOUTH FORK HARDWARE PREST</t>
  </si>
  <si>
    <t>BURNS CONCRETE, INC.</t>
  </si>
  <si>
    <t>2385 GALLATIN ST</t>
  </si>
  <si>
    <t>WCI PSI ENVIRON IF</t>
  </si>
  <si>
    <t>6769 W OVERLAND DR</t>
  </si>
  <si>
    <t>208-529-8084</t>
  </si>
  <si>
    <t>9166088200</t>
  </si>
  <si>
    <t>801-553-0788</t>
  </si>
  <si>
    <t>IBI INFORMA PRODUCTS</t>
  </si>
  <si>
    <t>Amazon.com MJ3HE5PP0</t>
  </si>
  <si>
    <t>AMERICAN GEOTECHNICS  I</t>
  </si>
  <si>
    <t>5260 W CHINDEN BLVD</t>
  </si>
  <si>
    <t>IN  IAS-ENVIROCHEM</t>
  </si>
  <si>
    <t>208-2373300</t>
  </si>
  <si>
    <t>PACIFIC STEEL BRANCH #32</t>
  </si>
  <si>
    <t>2206 N MAIN ST</t>
  </si>
  <si>
    <t>2082322355</t>
  </si>
  <si>
    <t>SQ  FLY SAFE LLC</t>
  </si>
  <si>
    <t>Malad City</t>
  </si>
  <si>
    <t>SQ  BEAR LAKE TRAIL</t>
  </si>
  <si>
    <t>OUTFITTERS SUPPLY INC</t>
  </si>
  <si>
    <t>7373 US HIGHWAY 2 E</t>
  </si>
  <si>
    <t>406-892-3650</t>
  </si>
  <si>
    <t>4068923650</t>
  </si>
  <si>
    <t>AMZN Mktp US MM2U41ZC2</t>
  </si>
  <si>
    <t>AMZN Mktp US MM9OV3JH0</t>
  </si>
  <si>
    <t>IN  RANGE WATER SOLUTIONS</t>
  </si>
  <si>
    <t>208-3000421</t>
  </si>
  <si>
    <t>SQ  GLENN'S ELECTRIC MOTO</t>
  </si>
  <si>
    <t>AMZN Mktp US MV2CR49X0</t>
  </si>
  <si>
    <t>AMZN Mktp US MF8M13JC2</t>
  </si>
  <si>
    <t>AMZN Mktp US MF7QS1PN0</t>
  </si>
  <si>
    <t>AMZN Mktp US MJ1UU0U92</t>
  </si>
  <si>
    <t>Amazon.com MJ1U76RS2</t>
  </si>
  <si>
    <t>SQ  STAN'S PRO TOWS</t>
  </si>
  <si>
    <t>COREY S AUTO WORKS LLC</t>
  </si>
  <si>
    <t>407 E GOULD ST</t>
  </si>
  <si>
    <t>2082329111</t>
  </si>
  <si>
    <t>AMZN MKTP US MV0V80MH2 AM</t>
  </si>
  <si>
    <t>AMZN Mktp US MV0EQ9H70</t>
  </si>
  <si>
    <t>AMZN MKTP US MV8WT7B72 AM</t>
  </si>
  <si>
    <t>AMZN MKTP US MV1FZ72F2 AM</t>
  </si>
  <si>
    <t>AMZN Mktp US MF1MR82W0</t>
  </si>
  <si>
    <t>IN  FIVE STAR FENCE CO.</t>
  </si>
  <si>
    <t>801-8092731</t>
  </si>
  <si>
    <t>AMAZON.COM MM1L02GZ1 AMZN</t>
  </si>
  <si>
    <t>AMZN Mktp US MM3PU3PG2</t>
  </si>
  <si>
    <t>DELAVAN AG PUMPS</t>
  </si>
  <si>
    <t>1226 LINDEN AVE STE 123</t>
  </si>
  <si>
    <t>612-209-9623</t>
  </si>
  <si>
    <t>GREAT BASIN SEED</t>
  </si>
  <si>
    <t>323 E 750 S</t>
  </si>
  <si>
    <t>4353400442</t>
  </si>
  <si>
    <t>TABLET EX GEAR</t>
  </si>
  <si>
    <t>250-8026115</t>
  </si>
  <si>
    <t>AMZN Mktp US MJ5U56N90</t>
  </si>
  <si>
    <t>AMAZON.COM MJ6M631H0 AMZN</t>
  </si>
  <si>
    <t>AMZN MKTP US MJ4AY0QG1 AM</t>
  </si>
  <si>
    <t>AMAZON.COM MJ79V08C0 AMZN</t>
  </si>
  <si>
    <t>AMZN Mktp US MV46Z2LV1</t>
  </si>
  <si>
    <t>STAPLS0184702679000002</t>
  </si>
  <si>
    <t>STAPLS7310771401000001</t>
  </si>
  <si>
    <t>AMZN Mktp US MF4OG0LE2</t>
  </si>
  <si>
    <t>FARM COUNTRY SALES LLC</t>
  </si>
  <si>
    <t>208-8295000</t>
  </si>
  <si>
    <t>83335</t>
  </si>
  <si>
    <t>2088295000</t>
  </si>
  <si>
    <t>M K RITTENHOUSE &amp; SONS</t>
  </si>
  <si>
    <t>200 PORTAGE RD</t>
  </si>
  <si>
    <t>800-461-1041</t>
  </si>
  <si>
    <t>14303</t>
  </si>
  <si>
    <t>8004611041</t>
  </si>
  <si>
    <t>STICKERYOU.COM</t>
  </si>
  <si>
    <t>8774378825</t>
  </si>
  <si>
    <t>2378 E 990 S</t>
  </si>
  <si>
    <t>MONTANA SCREEN DOORS</t>
  </si>
  <si>
    <t>140-686-5323</t>
  </si>
  <si>
    <t>GREAT FALLS GSA</t>
  </si>
  <si>
    <t>PERSONAL SPORTSWEAR LLC</t>
  </si>
  <si>
    <t>1245 BRADBURY RD</t>
  </si>
  <si>
    <t>2088792769</t>
  </si>
  <si>
    <t>HAMILTON MARINE INET MID</t>
  </si>
  <si>
    <t>155 E MAIN ST</t>
  </si>
  <si>
    <t>207-548-6302</t>
  </si>
  <si>
    <t>2075486302</t>
  </si>
  <si>
    <t>AMZN Mktp US MM6X11351</t>
  </si>
  <si>
    <t>AFTERSHOKZCOM</t>
  </si>
  <si>
    <t>6311 FLY RD STE 106</t>
  </si>
  <si>
    <t>315-218-0308</t>
  </si>
  <si>
    <t>13057</t>
  </si>
  <si>
    <t>3152180308</t>
  </si>
  <si>
    <t>MIDWEST TONGS, INC.</t>
  </si>
  <si>
    <t>14505 S HARRIS RD</t>
  </si>
  <si>
    <t>816-5374444</t>
  </si>
  <si>
    <t>64034</t>
  </si>
  <si>
    <t>8165374706</t>
  </si>
  <si>
    <t>REELFLYRODCOM</t>
  </si>
  <si>
    <t>7635 WILMINGTON PIKE STE D</t>
  </si>
  <si>
    <t>http://www.re</t>
  </si>
  <si>
    <t>45458</t>
  </si>
  <si>
    <t>Amazon.com MM6VV6ZC2</t>
  </si>
  <si>
    <t>PLATTERIVERFLYSHOP</t>
  </si>
  <si>
    <t>7400 STATE HIGHWAY 220</t>
  </si>
  <si>
    <t>307-237-5997</t>
  </si>
  <si>
    <t>3072375997</t>
  </si>
  <si>
    <t>THE FLY SHACK INC</t>
  </si>
  <si>
    <t>1257 STATE ROUTE 147</t>
  </si>
  <si>
    <t>800-801-2318</t>
  </si>
  <si>
    <t>5182213202</t>
  </si>
  <si>
    <t>AMZN Mktp US MM6569XY1</t>
  </si>
  <si>
    <t>SERIOUS FISHING</t>
  </si>
  <si>
    <t>UNIT 27-28 THE COURTYARD, 188</t>
  </si>
  <si>
    <t>WWW.USSERIOUS</t>
  </si>
  <si>
    <t>FROGG TOGGS</t>
  </si>
  <si>
    <t>131 SUNDOWN DR NW</t>
  </si>
  <si>
    <t>35016</t>
  </si>
  <si>
    <t>2565050075</t>
  </si>
  <si>
    <t>AMZN Mktp US MM7OP4JL2</t>
  </si>
  <si>
    <t>AMZN Mktp US MM7X47MF1</t>
  </si>
  <si>
    <t>AMZN Mktp US MM7IP9FL0</t>
  </si>
  <si>
    <t>AMZN Mktp US MM5KA0JM2</t>
  </si>
  <si>
    <t>AMZN Mktp US MM3QY4F30</t>
  </si>
  <si>
    <t>AMZN Mktp US MM2MR5FL0</t>
  </si>
  <si>
    <t>SQ  HELEN SEAY ART</t>
  </si>
  <si>
    <t>TETONIA</t>
  </si>
  <si>
    <t>AMZN Mktp US MM6QR8JQ2</t>
  </si>
  <si>
    <t>AMZN Mktp US MM6YH4MI1</t>
  </si>
  <si>
    <t>AMZN Mktp US MM3A63JZ2</t>
  </si>
  <si>
    <t>STAPLS7312072163000002</t>
  </si>
  <si>
    <t>Amazon.com MM04Q0EC2</t>
  </si>
  <si>
    <t>STAPLS7312088464000001</t>
  </si>
  <si>
    <t>AMZN Mktp US MM0TG8B51</t>
  </si>
  <si>
    <t>AMZN Mktp US MM8108BR1</t>
  </si>
  <si>
    <t>AMAZON.COM MM7TK5ZU0 AMZN</t>
  </si>
  <si>
    <t>AMZN Mktp US MM7T77BF1</t>
  </si>
  <si>
    <t>AMZN Mktp US MM57M8BF1</t>
  </si>
  <si>
    <t>AMZN Mktp US MM7EI4L10</t>
  </si>
  <si>
    <t>AMZN Mktp US MM34K0LS0</t>
  </si>
  <si>
    <t>AMZN Mktp US MM0RS0BT1</t>
  </si>
  <si>
    <t>AMZN Mktp US MM6V01BO1</t>
  </si>
  <si>
    <t>AMZN Mktp US MM98R5BP1</t>
  </si>
  <si>
    <t>AMZN Mktp US MM2LT6ZK0</t>
  </si>
  <si>
    <t>AMAZON.COM MM9MB3012 AMZN</t>
  </si>
  <si>
    <t>AMZN MKTP US MM6LI88I1 AM</t>
  </si>
  <si>
    <t>AMZN Mktp US MM1JU7L10</t>
  </si>
  <si>
    <t>AMZN MKTP US MM6YF7B91 AM</t>
  </si>
  <si>
    <t>AMAZON.COM MM3AU1BX1 AMZN</t>
  </si>
  <si>
    <t>AMZN Mktp US MM8YI08P1</t>
  </si>
  <si>
    <t>AMZN Mktp US MM3F45NZ0</t>
  </si>
  <si>
    <t>AMZN Mktp US MM37270C2</t>
  </si>
  <si>
    <t>AMZN Mktp US MM9WI46Q1</t>
  </si>
  <si>
    <t>STAPLS7312220946000003</t>
  </si>
  <si>
    <t>AMZN Mktp US MM13E53R0</t>
  </si>
  <si>
    <t>AMZN Mktp US MM86P26M1</t>
  </si>
  <si>
    <t>AMZN Mktp US MM31B73E0</t>
  </si>
  <si>
    <t>STAPLS7312220946000001</t>
  </si>
  <si>
    <t>AMZN Mktp US MM9TK61M2</t>
  </si>
  <si>
    <t>AMZN Mktp US MM2F673L0</t>
  </si>
  <si>
    <t>AMZN Mktp US MM3XV4300</t>
  </si>
  <si>
    <t>STAPLS7312220946000002</t>
  </si>
  <si>
    <t>AMZN Mktp US MM6NL9QG1</t>
  </si>
  <si>
    <t>AMZN Mktp US MM6LD6PY2</t>
  </si>
  <si>
    <t>AMZN Mktp US MM55W7330</t>
  </si>
  <si>
    <t>AMZN Mktp US MM9YV5PO2</t>
  </si>
  <si>
    <t>WALMART.COM AS</t>
  </si>
  <si>
    <t>AMZN MKTP US MM8ZG3G82 AM</t>
  </si>
  <si>
    <t>AMZN Mktp US MM93A4XA2</t>
  </si>
  <si>
    <t>AMZN Mktp US MM29L2BU2</t>
  </si>
  <si>
    <t>AMZN Mktp US MM6WE5I51</t>
  </si>
  <si>
    <t>AMZN Mktp US MM5O74RE1</t>
  </si>
  <si>
    <t>STAPLS7312072163000001</t>
  </si>
  <si>
    <t>AMZN Mktp US MM6JE8HQ0</t>
  </si>
  <si>
    <t>AMZN Mktp US MU9355MR1</t>
  </si>
  <si>
    <t>AMZN Mktp US MU3R54B41</t>
  </si>
  <si>
    <t>GREY WOLF SERVICES LLC</t>
  </si>
  <si>
    <t>26 AUSSIE TREE LN</t>
  </si>
  <si>
    <t>406-861-2944</t>
  </si>
  <si>
    <t>SQ  STEVEN ARNESON</t>
  </si>
  <si>
    <t>Challis</t>
  </si>
  <si>
    <t>1202 E RAILROAD ST</t>
  </si>
  <si>
    <t>4066281043</t>
  </si>
  <si>
    <t>AMZN Mktp US MF71A5WF2</t>
  </si>
  <si>
    <t>904 HIGHWAY 93</t>
  </si>
  <si>
    <t>AMZN Mktp US MJ7P443P1</t>
  </si>
  <si>
    <t>SUREFIRE SMALL ENGINE REP</t>
  </si>
  <si>
    <t>904 S HWY 93</t>
  </si>
  <si>
    <t>2088792332</t>
  </si>
  <si>
    <t>AMZN MKTP US MF7M35FS0 AM</t>
  </si>
  <si>
    <t>904 SALMON RIVER SCENIC BYWY</t>
  </si>
  <si>
    <t>ARFMANNS FOUR SEASONS</t>
  </si>
  <si>
    <t>522 MAIN ST</t>
  </si>
  <si>
    <t>2087562422</t>
  </si>
  <si>
    <t>HIGHWAY 93 AT HIGHWAY 75</t>
  </si>
  <si>
    <t>12011 US HIGHWAY 93 S</t>
  </si>
  <si>
    <t>BELEY</t>
  </si>
  <si>
    <t>9712004000</t>
  </si>
  <si>
    <t>AVENUE RENTAL AND SALES L</t>
  </si>
  <si>
    <t>1501 E VALLEY RD</t>
  </si>
  <si>
    <t>2088792335</t>
  </si>
  <si>
    <t>LAMBS FOODTOWN</t>
  </si>
  <si>
    <t>1307 SALMON RIVER SCENIC BYWY</t>
  </si>
  <si>
    <t>2088794456</t>
  </si>
  <si>
    <t>780 SOUTH US HIGHWAY 93</t>
  </si>
  <si>
    <t>IN  CHALLIS REDI-MIX, LLC</t>
  </si>
  <si>
    <t>208-8794381</t>
  </si>
  <si>
    <t>AVIDMAX</t>
  </si>
  <si>
    <t>720-8363619</t>
  </si>
  <si>
    <t>6082413839</t>
  </si>
  <si>
    <t>SQ  WEEDBUSTERS BIOCONTRO</t>
  </si>
  <si>
    <t>59803</t>
  </si>
  <si>
    <t>BONNER</t>
  </si>
  <si>
    <t>AMZN Mktp US MJ7697ZQ0</t>
  </si>
  <si>
    <t>Steel Locker Sports</t>
  </si>
  <si>
    <t>512-330-4500</t>
  </si>
  <si>
    <t>78734</t>
  </si>
  <si>
    <t>AMZN MKTP US MF1K16XO1 AM</t>
  </si>
  <si>
    <t>AMZN Mktp US MF08H71C2</t>
  </si>
  <si>
    <t>AMZN Mktp US MF0S03D90</t>
  </si>
  <si>
    <t>AMZN Mktp US MF5HJ52A2</t>
  </si>
  <si>
    <t>AMZN Mktp US MF25S6K02</t>
  </si>
  <si>
    <t>DIAMOND CREEK COMPANY</t>
  </si>
  <si>
    <t>527 MAIN ST</t>
  </si>
  <si>
    <t>2087564000</t>
  </si>
  <si>
    <t>AMZN Mktp US MM97K74B0</t>
  </si>
  <si>
    <t>APPALACHIAN OFFROAD MC</t>
  </si>
  <si>
    <t>4742 WASHINGTON ST W</t>
  </si>
  <si>
    <t>304-9320437</t>
  </si>
  <si>
    <t>25313</t>
  </si>
  <si>
    <t>3049320437</t>
  </si>
  <si>
    <t>AMZN Mktp US MM3S94LN0</t>
  </si>
  <si>
    <t>AMZN Mktp US MM1W85Z90</t>
  </si>
  <si>
    <t>AMZN Mktp US MM4QR21Y2</t>
  </si>
  <si>
    <t>AMZN Mktp US MM6JM7QY1</t>
  </si>
  <si>
    <t>AMZN Mktp US MM61Y7KE1</t>
  </si>
  <si>
    <t>AMZN Mktp US MM7VO5IL1</t>
  </si>
  <si>
    <t>306 E 106TH ST</t>
  </si>
  <si>
    <t>6463867984</t>
  </si>
  <si>
    <t>IN  PEP'S SEPTIC PUMPING,</t>
  </si>
  <si>
    <t>208-9400605</t>
  </si>
  <si>
    <t>AMZN Mktp US MM6W11GV0</t>
  </si>
  <si>
    <t>AMZN Mktp US MU1IS5CM1</t>
  </si>
  <si>
    <t>SP   BLUE NOOK</t>
  </si>
  <si>
    <t>HTTPSBLUENOOK</t>
  </si>
  <si>
    <t>A RBISG CO</t>
  </si>
  <si>
    <t>19593 CAMBRIDGE CT</t>
  </si>
  <si>
    <t>855-682-5872</t>
  </si>
  <si>
    <t>55024</t>
  </si>
  <si>
    <t>SERIOUS DETECTING LLC</t>
  </si>
  <si>
    <t>3901 BESTECH RD STE 400</t>
  </si>
  <si>
    <t>734-7178277</t>
  </si>
  <si>
    <t>48197</t>
  </si>
  <si>
    <t>USU AGCLASSROOMSTORE</t>
  </si>
  <si>
    <t>2305 OLD MAIN HL</t>
  </si>
  <si>
    <t>435-797-0765</t>
  </si>
  <si>
    <t>4357970765</t>
  </si>
  <si>
    <t>MYMEDSUPPLIES</t>
  </si>
  <si>
    <t>AMZN Mktp US MJ19B4O82</t>
  </si>
  <si>
    <t>IN  INTEGRITY SAFETY SERV</t>
  </si>
  <si>
    <t>360-5746071</t>
  </si>
  <si>
    <t>AMZN Mktp US MF0B864I0</t>
  </si>
  <si>
    <t>AMZN Mktp US MF0NG4GZ1</t>
  </si>
  <si>
    <t>AMZN Mktp US MF3PZ64V2</t>
  </si>
  <si>
    <t>AMZN Mktp US MF4OD8300</t>
  </si>
  <si>
    <t>SQ  FIRE SAFETY SPECIALIS</t>
  </si>
  <si>
    <t>Amazon.com MF3GP4792</t>
  </si>
  <si>
    <t>8827 N GOVERNMENT WAY UNIT 102</t>
  </si>
  <si>
    <t>RS MEANS</t>
  </si>
  <si>
    <t>SP   PUBLIC LANDS INTE</t>
  </si>
  <si>
    <t>HTTPSPUBLICLA</t>
  </si>
  <si>
    <t>799 W COLISEUM WAY</t>
  </si>
  <si>
    <t>8019473100</t>
  </si>
  <si>
    <t>PAYPAL  MICRODYNAMI</t>
  </si>
  <si>
    <t>AMZN Mktp US MM3H87F80</t>
  </si>
  <si>
    <t>Amazon.com MM6RT6E22</t>
  </si>
  <si>
    <t>Amazon.com MM6DB5ML2</t>
  </si>
  <si>
    <t>76 - SAHIR INC      AND S</t>
  </si>
  <si>
    <t>855 S MAIN ST</t>
  </si>
  <si>
    <t>5096842412</t>
  </si>
  <si>
    <t>WRIGHT LINE LLC</t>
  </si>
  <si>
    <t>160 GOLD STAR BLVD</t>
  </si>
  <si>
    <t>412-893-3982</t>
  </si>
  <si>
    <t>01606</t>
  </si>
  <si>
    <t>5088524300</t>
  </si>
  <si>
    <t>AMZN Mktp US MV0E97WN2</t>
  </si>
  <si>
    <t>AMZN Mktp US MF3QS3OR0</t>
  </si>
  <si>
    <t>AMAZON.COM MF59K6350 AMZN</t>
  </si>
  <si>
    <t>AMZN Mktp US MF4DV93H2</t>
  </si>
  <si>
    <t>BIG COUNTRY COMMUNICATION</t>
  </si>
  <si>
    <t>128 E LOCUST AVE STE A</t>
  </si>
  <si>
    <t>2087656291</t>
  </si>
  <si>
    <t>9016 HEIDEN LN</t>
  </si>
  <si>
    <t>5123640032</t>
  </si>
  <si>
    <t>AMZN Mktp US MF2AP5QZ2</t>
  </si>
  <si>
    <t>C&amp;T SMALL ENGINE REPAIR</t>
  </si>
  <si>
    <t>186 BUENA VISTA DR</t>
  </si>
  <si>
    <t>509-6842272</t>
  </si>
  <si>
    <t>MOSCOW DAILY NEWS</t>
  </si>
  <si>
    <t>220 E 5TH ST RM 218</t>
  </si>
  <si>
    <t>2084842231</t>
  </si>
  <si>
    <t>FEDEX 94713045</t>
  </si>
  <si>
    <t>LEWISTON TRIBUNE</t>
  </si>
  <si>
    <t>505 CAPITAL ST</t>
  </si>
  <si>
    <t>2088163323</t>
  </si>
  <si>
    <t>FEDEX 95063803</t>
  </si>
  <si>
    <t>U-HAUL STORAGE OF COEUR D</t>
  </si>
  <si>
    <t>750 W APPL</t>
  </si>
  <si>
    <t>M&amp;M COURT REPORTING SERVI</t>
  </si>
  <si>
    <t>101 S CAPITOL BLVD STE 50</t>
  </si>
  <si>
    <t>2083459611</t>
  </si>
  <si>
    <t>COEUR D ALENE PRESS</t>
  </si>
  <si>
    <t>201 N 2ND ST</t>
  </si>
  <si>
    <t>208-664-8176</t>
  </si>
  <si>
    <t>2086678744</t>
  </si>
  <si>
    <t>BLUE DOG RV INC</t>
  </si>
  <si>
    <t>4490 W RIVERBEND AVE</t>
  </si>
  <si>
    <t>AMZN Mktp US MV4CO5CG1</t>
  </si>
  <si>
    <t>SQ  PRO SHINE DETAIL</t>
  </si>
  <si>
    <t>ST. MARIES SAW AND C</t>
  </si>
  <si>
    <t>204 W COLLEGE AVE</t>
  </si>
  <si>
    <t>2082454544</t>
  </si>
  <si>
    <t>UNITED CROWN PUMP &amp;</t>
  </si>
  <si>
    <t>3125 W HAYDEN AVE</t>
  </si>
  <si>
    <t>208-7727867</t>
  </si>
  <si>
    <t>SQ  COUNTRY LOCK &amp; KEY IN</t>
  </si>
  <si>
    <t>AMZN Mktp US MF5W79E60</t>
  </si>
  <si>
    <t>BOBCAT OF SPOKANE</t>
  </si>
  <si>
    <t>10211 W WESTBOW RD</t>
  </si>
  <si>
    <t>ST MARIES CARDLOCK</t>
  </si>
  <si>
    <t>2242 W IDAHO AVE</t>
  </si>
  <si>
    <t>2082452561</t>
  </si>
  <si>
    <t>TRAFFIC CORP</t>
  </si>
  <si>
    <t>5077 N BUILDING CENTER DR</t>
  </si>
  <si>
    <t>2086654683</t>
  </si>
  <si>
    <t>AMZN MKTP US MF7T56U21 AM</t>
  </si>
  <si>
    <t>VENTEK INT - BLM COEUR D</t>
  </si>
  <si>
    <t>SUN RENTAL CENTER INC</t>
  </si>
  <si>
    <t>612 PINE ST</t>
  </si>
  <si>
    <t>2082639531</t>
  </si>
  <si>
    <t>EXXONMOBIL    97548473</t>
  </si>
  <si>
    <t>14568 NORTH HIGHWAY 95</t>
  </si>
  <si>
    <t>THE ROOTER GUYS PLUMBING</t>
  </si>
  <si>
    <t>11889 N TRACEY RD</t>
  </si>
  <si>
    <t>208-772-4408</t>
  </si>
  <si>
    <t>AUTO-RAIN SUPPLY-362</t>
  </si>
  <si>
    <t>2619 W SELTICE WAY</t>
  </si>
  <si>
    <t>208-6673943</t>
  </si>
  <si>
    <t>COEUR D ALENE POWER</t>
  </si>
  <si>
    <t>451 W CHERRY LN</t>
  </si>
  <si>
    <t>2086671158</t>
  </si>
  <si>
    <t>UM REGISTRATION - CCCT</t>
  </si>
  <si>
    <t>32 CAMPUS DR 236 230</t>
  </si>
  <si>
    <t>406-2432223</t>
  </si>
  <si>
    <t>4062430211</t>
  </si>
  <si>
    <t>AMZN Mktp US MF55T7UX0</t>
  </si>
  <si>
    <t>AMZN Mktp US MF4WM6I10</t>
  </si>
  <si>
    <t>AMZN Mktp US MF8VZ9WX2</t>
  </si>
  <si>
    <t>AMZN Mktp US MM29S6021</t>
  </si>
  <si>
    <t>AMAZON.COM MF57U4W50 AMZN</t>
  </si>
  <si>
    <t>AMAZON.COM MF1OF9WM0 AMZN</t>
  </si>
  <si>
    <t>CAMERA CORRAL</t>
  </si>
  <si>
    <t>515 E SHERMAN AVE</t>
  </si>
  <si>
    <t>2086642420</t>
  </si>
  <si>
    <t>AMZN Mktp US MM50405E1</t>
  </si>
  <si>
    <t>Amazon.com MM7IN3B61</t>
  </si>
  <si>
    <t>NEW YORK BOTANICAL GARDEN</t>
  </si>
  <si>
    <t>200TH STREET &amp; SOUTH BLV</t>
  </si>
  <si>
    <t>718-817-8700</t>
  </si>
  <si>
    <t>10458</t>
  </si>
  <si>
    <t>NEW YORK MICROSCOPE CO</t>
  </si>
  <si>
    <t>100 LAUMAN LN STE A</t>
  </si>
  <si>
    <t>HICKSVILLE</t>
  </si>
  <si>
    <t>11801</t>
  </si>
  <si>
    <t>8778777274</t>
  </si>
  <si>
    <t>AMZN Mktp US MM2634182</t>
  </si>
  <si>
    <t>AMZN Mktp US MM71D2661</t>
  </si>
  <si>
    <t>NETA SCIENTIFIC INC</t>
  </si>
  <si>
    <t>4206 SYLON BLVD</t>
  </si>
  <si>
    <t>609-265-8210</t>
  </si>
  <si>
    <t>08036</t>
  </si>
  <si>
    <t>6092658210</t>
  </si>
  <si>
    <t>AMZN Mktp US MU3YO6EB2</t>
  </si>
  <si>
    <t>208-6824789</t>
  </si>
  <si>
    <t>WILDLIFE HABITAT NURSER</t>
  </si>
  <si>
    <t>1025 E HATTER CREEK RD</t>
  </si>
  <si>
    <t>208-8742500</t>
  </si>
  <si>
    <t>83857</t>
  </si>
  <si>
    <t>2088742500</t>
  </si>
  <si>
    <t>208-2454544</t>
  </si>
  <si>
    <t>AMZN Mktp US MF48J5QR1</t>
  </si>
  <si>
    <t>AMZN Mktp US MF5EW2SG1</t>
  </si>
  <si>
    <t>SQ  JANTZ DESIGNS</t>
  </si>
  <si>
    <t>254 W KATHLEEN AVE</t>
  </si>
  <si>
    <t>COEURDALENE</t>
  </si>
  <si>
    <t>2087654444</t>
  </si>
  <si>
    <t>AMZN Mktp US MM5YP85Y1</t>
  </si>
  <si>
    <t>SP   ENVIRONMENT FOR T</t>
  </si>
  <si>
    <t>HTTPSENVIRONM</t>
  </si>
  <si>
    <t>AMAZON.COM MM06G7L40 AMZN</t>
  </si>
  <si>
    <t>AMZN Mktp US MM7OJ3BW1</t>
  </si>
  <si>
    <t>AMZN Mktp US MM4P120T2</t>
  </si>
  <si>
    <t>AMZN Mktp US MU23M1CM1</t>
  </si>
  <si>
    <t>CDW GOVT #ZSC5253</t>
  </si>
  <si>
    <t>CDW GOVT #ZSC4809</t>
  </si>
  <si>
    <t>CDW GOVT #ZSM6220</t>
  </si>
  <si>
    <t>FIREKING</t>
  </si>
  <si>
    <t>812-948-2795</t>
  </si>
  <si>
    <t>AMZN Mktp US MV2E694K1</t>
  </si>
  <si>
    <t>AMZN Mktp US MV5LG1CF0</t>
  </si>
  <si>
    <t>CONCRETE FASTENING SYS</t>
  </si>
  <si>
    <t>1231 E 26TH ST</t>
  </si>
  <si>
    <t>216-357-7433</t>
  </si>
  <si>
    <t>2163577431</t>
  </si>
  <si>
    <t>CANVASCHAMP</t>
  </si>
  <si>
    <t>752 WINER INDUSTRIAL WAY</t>
  </si>
  <si>
    <t>800-993-0992</t>
  </si>
  <si>
    <t>IN  C.K. EXCAVATION LLC</t>
  </si>
  <si>
    <t>208-5533578</t>
  </si>
  <si>
    <t>83832</t>
  </si>
  <si>
    <t>SQ  ROBERT GOECKNER</t>
  </si>
  <si>
    <t>THE PRINT SHOP</t>
  </si>
  <si>
    <t>110 N COLLEGE ST</t>
  </si>
  <si>
    <t>2089831332</t>
  </si>
  <si>
    <t>TREETOP PRODUCTS CONSOLIT</t>
  </si>
  <si>
    <t>222 STATE ST</t>
  </si>
  <si>
    <t>630-845-5442</t>
  </si>
  <si>
    <t>60510</t>
  </si>
  <si>
    <t>6304826203</t>
  </si>
  <si>
    <t>FEDEX 94151998</t>
  </si>
  <si>
    <t>FEDEX 94467074</t>
  </si>
  <si>
    <t>OXARC - SPOKANE - OFFICE</t>
  </si>
  <si>
    <t>4003 E BROADWAY AVE</t>
  </si>
  <si>
    <t>5095357794</t>
  </si>
  <si>
    <t>Amazon.com MF0E46AO1</t>
  </si>
  <si>
    <t>FEDEX 94848089</t>
  </si>
  <si>
    <t>FEDEX 95170575</t>
  </si>
  <si>
    <t>AMZN Mktp US MJ93062D1</t>
  </si>
  <si>
    <t>AMZN Mktp US MJ5XG4PD0</t>
  </si>
  <si>
    <t>AMZN Mktp US MJ8EW0P40</t>
  </si>
  <si>
    <t>AMZN Mktp US MJ1UA9V40</t>
  </si>
  <si>
    <t>AMZN Mktp US MJ6GJ1B20</t>
  </si>
  <si>
    <t>AMZN Mktp US MJ0J85QG2</t>
  </si>
  <si>
    <t>ROYAL PEACOCK OPAL MINES</t>
  </si>
  <si>
    <t>775-9410374</t>
  </si>
  <si>
    <t>89404</t>
  </si>
  <si>
    <t>AFFORDABLE FAUCETS</t>
  </si>
  <si>
    <t>30504 SANTA LUNA DR</t>
  </si>
  <si>
    <t>310-3567244</t>
  </si>
  <si>
    <t>90275</t>
  </si>
  <si>
    <t>THE TIRE GUY OF IDAHO</t>
  </si>
  <si>
    <t>501 MAIN ST</t>
  </si>
  <si>
    <t>SHERWIN WILLIAMS 701726</t>
  </si>
  <si>
    <t>1606 21ST ST</t>
  </si>
  <si>
    <t>AMZN MKTP US MF33L1JD2 AM</t>
  </si>
  <si>
    <t>901 W MAIN ST</t>
  </si>
  <si>
    <t>Amazon.com MM3C54JF0</t>
  </si>
  <si>
    <t>CENEX CHS PRIM07083462</t>
  </si>
  <si>
    <t>1200 SNAKE RIVER AVE</t>
  </si>
  <si>
    <t>2087438602</t>
  </si>
  <si>
    <t>BLUE RIBBON LINEN SUPPLY</t>
  </si>
  <si>
    <t>2322 16TH AVE</t>
  </si>
  <si>
    <t>208-743-5521</t>
  </si>
  <si>
    <t>ELK CREEK STATION STORE</t>
  </si>
  <si>
    <t>110 MAIN ST</t>
  </si>
  <si>
    <t>ELK CITY</t>
  </si>
  <si>
    <t>83525</t>
  </si>
  <si>
    <t>PFUND</t>
  </si>
  <si>
    <t>AMZN Mktp US MV8M35221</t>
  </si>
  <si>
    <t>AMZN Mktp US MV2TQ4GU0</t>
  </si>
  <si>
    <t>AMZN Mktp US MV4BI0G10</t>
  </si>
  <si>
    <t>AMZN Mktp US MV16Q9VO0</t>
  </si>
  <si>
    <t>AMZN Mktp US MV65F7VR2</t>
  </si>
  <si>
    <t>AMZN Mktp US MV2M05RT0</t>
  </si>
  <si>
    <t>NORTHWEST GIS USER GROUP</t>
  </si>
  <si>
    <t>4219 S DANRIDGE AVE</t>
  </si>
  <si>
    <t>208-9728013</t>
  </si>
  <si>
    <t>AMZN Mktp US MF5GS2GV2</t>
  </si>
  <si>
    <t>AMAZON.COM MF2JV5MC2 AMZN</t>
  </si>
  <si>
    <t>AMZN Mktp US MF7CI5SO0</t>
  </si>
  <si>
    <t>AMAZON.COM MF5WR7UT2 AMZN</t>
  </si>
  <si>
    <t>CDW GOVT #ZTG0847</t>
  </si>
  <si>
    <t>EVIDENT INC</t>
  </si>
  <si>
    <t>739 BROOKS MILL RD</t>
  </si>
  <si>
    <t>540-576-3512</t>
  </si>
  <si>
    <t>24176</t>
  </si>
  <si>
    <t>8005767606</t>
  </si>
  <si>
    <t>AMZN Mktp US MJ08F46X2</t>
  </si>
  <si>
    <t>AMZN Mktp US MV95R9DH0</t>
  </si>
  <si>
    <t>AMAZON.COM MV4BT7QD2 AMZN</t>
  </si>
  <si>
    <t>AMZN Mktp US MF1A32JS2</t>
  </si>
  <si>
    <t>AMZN Mktp US MF3EW8BS1</t>
  </si>
  <si>
    <t>AMZN Mktp US MF1Q15AH0</t>
  </si>
  <si>
    <t>AMZN Mktp US MM22H6AK2</t>
  </si>
  <si>
    <t>AMZN Mktp US MM02B0AO2</t>
  </si>
  <si>
    <t>AMZN Mktp US MM86676L1</t>
  </si>
  <si>
    <t>AMZN Mktp US MM1EW21Q2</t>
  </si>
  <si>
    <t>AMZN Mktp US MM4ZB31N2</t>
  </si>
  <si>
    <t>AMAZON.COM MM1XB81Y0 AMZN</t>
  </si>
  <si>
    <t>AMZN Mktp US MJ7WF00B2</t>
  </si>
  <si>
    <t>AMZN Mktp US MV9Q21NK2</t>
  </si>
  <si>
    <t>AMZN Mktp US MV5AA5P00</t>
  </si>
  <si>
    <t>AMZN Mktp US MV4E129H2</t>
  </si>
  <si>
    <t>AMZN Mktp US MU1NT57L0</t>
  </si>
  <si>
    <t>AMZN Mktp US M406G1BG2</t>
  </si>
  <si>
    <t>FEDEX 940493577977</t>
  </si>
  <si>
    <t>AMZN Mktp US MJ1TC1DP2</t>
  </si>
  <si>
    <t>CKO www.istockphoto.com</t>
  </si>
  <si>
    <t>866-4786251</t>
  </si>
  <si>
    <t>8664786251</t>
  </si>
  <si>
    <t>EVERMORE PRINTS</t>
  </si>
  <si>
    <t>780 W MAIN ST</t>
  </si>
  <si>
    <t>208-991-3837</t>
  </si>
  <si>
    <t>2089913837</t>
  </si>
  <si>
    <t>BESTBUYCOM806278513446</t>
  </si>
  <si>
    <t>BEST BUY      00011882</t>
  </si>
  <si>
    <t>665 W HERNDON AVE</t>
  </si>
  <si>
    <t>5592989077</t>
  </si>
  <si>
    <t>208-985-3650</t>
  </si>
  <si>
    <t>THE SHIRT STOP</t>
  </si>
  <si>
    <t>47 S MAIN ST</t>
  </si>
  <si>
    <t>RICHFEILD</t>
  </si>
  <si>
    <t>4358968805</t>
  </si>
  <si>
    <t>STAPLS7309953832000001</t>
  </si>
  <si>
    <t>STAPLS7310267972000001</t>
  </si>
  <si>
    <t>UV LIGHT SANITIZER -</t>
  </si>
  <si>
    <t>HTTPSWWW.BUYA</t>
  </si>
  <si>
    <t>91977</t>
  </si>
  <si>
    <t>Amazon.com MU5425V61</t>
  </si>
  <si>
    <t>GOOGLE  GoogleBestBuy</t>
  </si>
  <si>
    <t>SQ  EMMETT FLORAL CO</t>
  </si>
  <si>
    <t>BESTBUYCOM806229947940</t>
  </si>
  <si>
    <t>AMAZON.COM MJ7QC4IE1 AMZN</t>
  </si>
  <si>
    <t>AMAZON.COM MV67U20R1 AMZN</t>
  </si>
  <si>
    <t>208-3423223</t>
  </si>
  <si>
    <t>THE CAXTON PRINTERS LIMIT</t>
  </si>
  <si>
    <t>208-459-7421</t>
  </si>
  <si>
    <t>AMZN Mktp US MF8ZO2KB1</t>
  </si>
  <si>
    <t>SHERIDAN TENT &amp; AWNING LL</t>
  </si>
  <si>
    <t>128 N BROOKS ST</t>
  </si>
  <si>
    <t>307-674-6313</t>
  </si>
  <si>
    <t>DISPLAYS AND HOLDERS</t>
  </si>
  <si>
    <t>2535 W VIA PALMA</t>
  </si>
  <si>
    <t>714-527-1179</t>
  </si>
  <si>
    <t>7145271179</t>
  </si>
  <si>
    <t>AMZN Mktp US MM6QD1TY2</t>
  </si>
  <si>
    <t>AMZN Mktp US MU86O93T0</t>
  </si>
  <si>
    <t>FLICKR</t>
  </si>
  <si>
    <t>3347 SHADY SPRING LN</t>
  </si>
  <si>
    <t>6506413119</t>
  </si>
  <si>
    <t>AMZN Mktp US MJ8UH6DW2</t>
  </si>
  <si>
    <t>J &amp; M TRUCKING INC</t>
  </si>
  <si>
    <t>800 AVENUE O</t>
  </si>
  <si>
    <t>775-2894355</t>
  </si>
  <si>
    <t>7752894355</t>
  </si>
  <si>
    <t>AMZN Mktp US MJ9E86G72</t>
  </si>
  <si>
    <t>AMZN Mktp US MJ0U09781</t>
  </si>
  <si>
    <t>AMZN Mktp US MJ6JU6KR1</t>
  </si>
  <si>
    <t>AMZN Mktp US MV4901O70</t>
  </si>
  <si>
    <t>Amazon.com MJ9V83U92</t>
  </si>
  <si>
    <t>AMZN Mktp US MV2WL2CG2</t>
  </si>
  <si>
    <t>AMZN Mktp US MV2I08JU0</t>
  </si>
  <si>
    <t>DAINES SEWING MACHINE</t>
  </si>
  <si>
    <t>485 W 4800 S</t>
  </si>
  <si>
    <t>801-2666996</t>
  </si>
  <si>
    <t>8014951367</t>
  </si>
  <si>
    <t>JUSTUS BAG COMPANY INC</t>
  </si>
  <si>
    <t>11205 E TRENT AVE</t>
  </si>
  <si>
    <t>800-4567878</t>
  </si>
  <si>
    <t>8004567878</t>
  </si>
  <si>
    <t>SERVICE THREAD</t>
  </si>
  <si>
    <t>17900 DANA DR</t>
  </si>
  <si>
    <t>910-2777456</t>
  </si>
  <si>
    <t>28352</t>
  </si>
  <si>
    <t>PILOT_00777</t>
  </si>
  <si>
    <t>23200 64TH AVE S</t>
  </si>
  <si>
    <t>AMZN Mktp US MM30P4M61</t>
  </si>
  <si>
    <t>AMZN Mktp US MM00O0MB1</t>
  </si>
  <si>
    <t>AMZN Mktp US MM37S4TR2</t>
  </si>
  <si>
    <t>AMZN Mktp US MM0IA7QR1</t>
  </si>
  <si>
    <t>AMZN Mktp US MM7HI7JO0</t>
  </si>
  <si>
    <t>AMZN Mktp US MM5NF25R2</t>
  </si>
  <si>
    <t>LAPTOPSCREEN 8556301111</t>
  </si>
  <si>
    <t>3955 W MESA VISTA AVE STE 6</t>
  </si>
  <si>
    <t>778-340-5658</t>
  </si>
  <si>
    <t>7783405658</t>
  </si>
  <si>
    <t>STAPLS7312170046000001</t>
  </si>
  <si>
    <t>CENTRAL SERVCIES</t>
  </si>
  <si>
    <t>102 BANNOCK ST</t>
  </si>
  <si>
    <t>208-766-4232</t>
  </si>
  <si>
    <t>650-2530000</t>
  </si>
  <si>
    <t>3-R S COUNTRY TIRE, INC</t>
  </si>
  <si>
    <t>ARCHIBALD TIRE PROS</t>
  </si>
  <si>
    <t>925 W MAIN ST</t>
  </si>
  <si>
    <t>XTREME RV</t>
  </si>
  <si>
    <t>1168 E 990 S</t>
  </si>
  <si>
    <t>2088259876</t>
  </si>
  <si>
    <t>SMITHS FOOD #4061</t>
  </si>
  <si>
    <t>2087664777</t>
  </si>
  <si>
    <t>KUNA CAVES STORAGE</t>
  </si>
  <si>
    <t>117 N KINGS RD</t>
  </si>
  <si>
    <t>AMZN Mktp US MJ5S57BM0</t>
  </si>
  <si>
    <t>AMZN Mktp US MJ25W69T1</t>
  </si>
  <si>
    <t>AMAZON.COM MJ12M36K2 AMZN</t>
  </si>
  <si>
    <t>AMZN Mktp US MV2780O40</t>
  </si>
  <si>
    <t>AMZN Mktp US MV4390AZ1</t>
  </si>
  <si>
    <t>AMZN Mktp US MV52L0A61</t>
  </si>
  <si>
    <t>CBI CLEVERBRIDGE.NET</t>
  </si>
  <si>
    <t>2021 L ST NW STE 900</t>
  </si>
  <si>
    <t>2022231442</t>
  </si>
  <si>
    <t>AMZN Mktp US MF57C57B0</t>
  </si>
  <si>
    <t>PAYPAL  RUSTPUBLISH</t>
  </si>
  <si>
    <t>FEDEX 94328682</t>
  </si>
  <si>
    <t>FEDEX 94737553</t>
  </si>
  <si>
    <t>FEDEX 94947374</t>
  </si>
  <si>
    <t>FEDEX 95360396</t>
  </si>
  <si>
    <t>FEDEX 95628269</t>
  </si>
  <si>
    <t>SQ  PINNACLE BENEFIT CONS</t>
  </si>
  <si>
    <t>AMZN Mktp US MM94P1L12</t>
  </si>
  <si>
    <t>AURORA POWER AND DESIG</t>
  </si>
  <si>
    <t>3412 N 36TH ST</t>
  </si>
  <si>
    <t>208-368-0947</t>
  </si>
  <si>
    <t>2083680947</t>
  </si>
  <si>
    <t>AMZN Mktp US MV9787E22</t>
  </si>
  <si>
    <t>CDW GOVT #ZHW5081</t>
  </si>
  <si>
    <t>7598 HARWIN DR STE 200A</t>
  </si>
  <si>
    <t>7137895885</t>
  </si>
  <si>
    <t>AMZN Mktp US MJ36A1BJ0</t>
  </si>
  <si>
    <t>CDW GOVT #ZKZ8512</t>
  </si>
  <si>
    <t>503-589-6687</t>
  </si>
  <si>
    <t>Amazon.com MV7Q524O2</t>
  </si>
  <si>
    <t>AMAZON.COM MV5NC96G0 AMZN</t>
  </si>
  <si>
    <t>AMAZON.COM MF4YD2T32 AMZN</t>
  </si>
  <si>
    <t>AMZN Mktp US MF60J1DK0</t>
  </si>
  <si>
    <t>MICROSOFT MICROSOFT 365 F</t>
  </si>
  <si>
    <t>5600 148TH AVE NE</t>
  </si>
  <si>
    <t>MSBILL.INFO</t>
  </si>
  <si>
    <t>WWW.SIGNALBOOSTERS.COM</t>
  </si>
  <si>
    <t>281-738-3838</t>
  </si>
  <si>
    <t>CDW GOVT #ZVW2618</t>
  </si>
  <si>
    <t>CDW GOVT #ZWF1566</t>
  </si>
  <si>
    <t>CDW GOVT #ZWP0146</t>
  </si>
  <si>
    <t>AMZN Mktp US MM1LC57V0</t>
  </si>
  <si>
    <t>AMZ MFJ Enterprises</t>
  </si>
  <si>
    <t>AMZN Mktp US MV35U22R2</t>
  </si>
  <si>
    <t>AMZN Mktp US MF9GI7ZW1</t>
  </si>
  <si>
    <t>AMZN Mktp US MF0EO94K1</t>
  </si>
  <si>
    <t>AMZN Mktp US MF9O17ZI1</t>
  </si>
  <si>
    <t>AMZN Mktp US MF85W0E61</t>
  </si>
  <si>
    <t>Amazon.com MF81M1VX1</t>
  </si>
  <si>
    <t>BATTERY SYSTEMS BOISE</t>
  </si>
  <si>
    <t>4554 W CHINDEN BLVD</t>
  </si>
  <si>
    <t>2083225960</t>
  </si>
  <si>
    <t>PLATT ELECTRIC 088</t>
  </si>
  <si>
    <t>191 AIRPORT RD</t>
  </si>
  <si>
    <t>2083590808</t>
  </si>
  <si>
    <t>ALTE STORE</t>
  </si>
  <si>
    <t>330 CODMAN HILL RD</t>
  </si>
  <si>
    <t>BOXBOROUGH</t>
  </si>
  <si>
    <t>01719</t>
  </si>
  <si>
    <t>9785625858</t>
  </si>
  <si>
    <t>IN  SAGE ROCK CONSTRUCTIO</t>
  </si>
  <si>
    <t>208-9493627</t>
  </si>
  <si>
    <t>PLATT ELECTRIC 800</t>
  </si>
  <si>
    <t>NETWORK TECHNOLOGIES</t>
  </si>
  <si>
    <t>1275 DANNER DR</t>
  </si>
  <si>
    <t>330-562-7070</t>
  </si>
  <si>
    <t>3305627070</t>
  </si>
  <si>
    <t>TOOLUP.COM</t>
  </si>
  <si>
    <t>4170 W HARMON AVE STE 4</t>
  </si>
  <si>
    <t>702-873-4332</t>
  </si>
  <si>
    <t>7028734332</t>
  </si>
  <si>
    <t>IN  SYSTEM TECH, INC.</t>
  </si>
  <si>
    <t>208-3626493</t>
  </si>
  <si>
    <t>CHEVRON 0305631</t>
  </si>
  <si>
    <t>104 S MAIN</t>
  </si>
  <si>
    <t>2083974704</t>
  </si>
  <si>
    <t>RICK S WILD THINGS LLC</t>
  </si>
  <si>
    <t>682 BLUE LAKES BLVD N</t>
  </si>
  <si>
    <t>2087350600</t>
  </si>
  <si>
    <t>CHEVRON 0207613</t>
  </si>
  <si>
    <t>823 S MAIN ST</t>
  </si>
  <si>
    <t>LEE INNOVATIONS</t>
  </si>
  <si>
    <t>7623 CHESAPEAKE DR</t>
  </si>
  <si>
    <t>131-865-5239</t>
  </si>
  <si>
    <t>1318655239</t>
  </si>
  <si>
    <t>ALLEN PRECISION EQUIPMENT</t>
  </si>
  <si>
    <t>AMAZON.COM MM4P47ST1 AMZN</t>
  </si>
  <si>
    <t>NC QUICKSTOP</t>
  </si>
  <si>
    <t>216 S FRONT ST</t>
  </si>
  <si>
    <t>2085273402</t>
  </si>
  <si>
    <t>CHAMPION AMERICA INC</t>
  </si>
  <si>
    <t>20 FLAX MILL HOLW</t>
  </si>
  <si>
    <t>8002436624</t>
  </si>
  <si>
    <t>DEVITO</t>
  </si>
  <si>
    <t>AMAZON.COM MJ4907BA1 AMZN</t>
  </si>
  <si>
    <t>THE STAGECOACH INN</t>
  </si>
  <si>
    <t>201 RIVERFRONT DR</t>
  </si>
  <si>
    <t>208-7562919</t>
  </si>
  <si>
    <t>2087562919</t>
  </si>
  <si>
    <t>BS ACE HARDWARE</t>
  </si>
  <si>
    <t>10477 W FAIRVIEW AVE</t>
  </si>
  <si>
    <t>COEUR D ALENE CAR WASH</t>
  </si>
  <si>
    <t>1716 W KATHLEEN AVE</t>
  </si>
  <si>
    <t>CONOCO - BONNERS FERRY CO</t>
  </si>
  <si>
    <t>6453 MAIN ST</t>
  </si>
  <si>
    <t>BONNERS FERRY</t>
  </si>
  <si>
    <t>83805</t>
  </si>
  <si>
    <t>2082670210</t>
  </si>
  <si>
    <t>EXXONMOBIL    47219084</t>
  </si>
  <si>
    <t>JCT HWY 2 &amp; 95</t>
  </si>
  <si>
    <t>2082677588</t>
  </si>
  <si>
    <t>IMOVR</t>
  </si>
  <si>
    <t>14260 NE 21ST ST</t>
  </si>
  <si>
    <t>425-999-3550</t>
  </si>
  <si>
    <t>4259993550</t>
  </si>
  <si>
    <t>AMZN Mktp US MF2S42210</t>
  </si>
  <si>
    <t>GATEWAY MATERIALS - TRAIL</t>
  </si>
  <si>
    <t>343 THAIN RD</t>
  </si>
  <si>
    <t>2087430720</t>
  </si>
  <si>
    <t>EXXONMOBIL    45350683</t>
  </si>
  <si>
    <t>13834 HIGHWAY 12</t>
  </si>
  <si>
    <t>2084763880</t>
  </si>
  <si>
    <t>SPORTSMANS WAREHOUSE 226</t>
  </si>
  <si>
    <t>2002 THAIN GRADE</t>
  </si>
  <si>
    <t>2087432000</t>
  </si>
  <si>
    <t>PAYPAL  JAVAD GNSS</t>
  </si>
  <si>
    <t>CONOCO - NEZ PERCE EXPRES</t>
  </si>
  <si>
    <t>17372 NEZ PERCE RD</t>
  </si>
  <si>
    <t>DREHOBL</t>
  </si>
  <si>
    <t>BLM P ID NEW FIRE EMER CARDS</t>
  </si>
  <si>
    <t>SUPER 8 LODGE MCCALL IDA</t>
  </si>
  <si>
    <t>303 S 3RD ST</t>
  </si>
  <si>
    <t>208-6344637</t>
  </si>
  <si>
    <t>2086344637</t>
  </si>
  <si>
    <t>SQ  ALPINE LODGE AND MOTE</t>
  </si>
  <si>
    <t>HOTEL CASCADE LLC</t>
  </si>
  <si>
    <t>762 HWY 55</t>
  </si>
  <si>
    <t>2083824238</t>
  </si>
  <si>
    <t>BOSSERT</t>
  </si>
  <si>
    <t>GOBEL</t>
  </si>
  <si>
    <t>THE CHEF'S HUT RESTAURAN</t>
  </si>
  <si>
    <t>164 S COLE RD</t>
  </si>
  <si>
    <t>2083763125</t>
  </si>
  <si>
    <t>499 S MAIN ST</t>
  </si>
  <si>
    <t>901 W FOOTHILL BLVD STE A</t>
  </si>
  <si>
    <t>ALBERTSONS #0126</t>
  </si>
  <si>
    <t>640 HIGHWAY 16</t>
  </si>
  <si>
    <t>2083654128</t>
  </si>
  <si>
    <t>IDAHO PIZZA COMPANY EMME</t>
  </si>
  <si>
    <t>1312 S WASHINGTON AVE</t>
  </si>
  <si>
    <t>2083655533</t>
  </si>
  <si>
    <t>BLUE RIBBON BAKERY  C</t>
  </si>
  <si>
    <t>515 S WASHINGTON AVE</t>
  </si>
  <si>
    <t>BEST WESTERN HIGH COUNTRY</t>
  </si>
  <si>
    <t>1335 W 12TH ST</t>
  </si>
  <si>
    <t>8013949474</t>
  </si>
  <si>
    <t>GUPPIES HOT ROD GRILLE</t>
  </si>
  <si>
    <t>105 N MAIN</t>
  </si>
  <si>
    <t>9 BEANS AND A BURRITO 1</t>
  </si>
  <si>
    <t>764 CHENEY DR</t>
  </si>
  <si>
    <t>208-7363773</t>
  </si>
  <si>
    <t>2087363773</t>
  </si>
  <si>
    <t>REDMOND INN</t>
  </si>
  <si>
    <t>1545 S HIGHWAY 97</t>
  </si>
  <si>
    <t>EXECUTIVE INN &amp; SUITES</t>
  </si>
  <si>
    <t>411 N F ST</t>
  </si>
  <si>
    <t>5419472201</t>
  </si>
  <si>
    <t>HOLIDAY INN LARAMIE</t>
  </si>
  <si>
    <t>204 S 30TH ST</t>
  </si>
  <si>
    <t>3077219000</t>
  </si>
  <si>
    <t>TEXAS ROADHOUSE #2066</t>
  </si>
  <si>
    <t>2535 S 25TH E</t>
  </si>
  <si>
    <t>2085429988</t>
  </si>
  <si>
    <t>NORTH HI-WAY CAFE</t>
  </si>
  <si>
    <t>460 NORTHGATE MILE</t>
  </si>
  <si>
    <t>2085226212</t>
  </si>
  <si>
    <t>CEDRIC'S FAMILY RESTAURAN</t>
  </si>
  <si>
    <t>1260 W BROADWAY ST</t>
  </si>
  <si>
    <t>208-5244383</t>
  </si>
  <si>
    <t>2085244383</t>
  </si>
  <si>
    <t>CKE DIXIE'S DINER IDAHO F</t>
  </si>
  <si>
    <t>SQ  MARTHA?S CAFE</t>
  </si>
  <si>
    <t>SMITTYS PANCAKE &amp; STEAKHO</t>
  </si>
  <si>
    <t>645 W BROADWAY ST</t>
  </si>
  <si>
    <t>2085236450</t>
  </si>
  <si>
    <t>RED LION POCATELLO</t>
  </si>
  <si>
    <t>1555 POCATELLO CREEK RD</t>
  </si>
  <si>
    <t>SQ  B'S PORTABLE TO</t>
  </si>
  <si>
    <t>FEDEX 813705151599</t>
  </si>
  <si>
    <t>LUBE ALLEY</t>
  </si>
  <si>
    <t>1502 HOLMES AVE</t>
  </si>
  <si>
    <t>4065864161</t>
  </si>
  <si>
    <t>FEDEX 813705151588</t>
  </si>
  <si>
    <t>FEDEX 813705151544</t>
  </si>
  <si>
    <t>FEDEX 813705151522</t>
  </si>
  <si>
    <t>FEDEX 813705151533</t>
  </si>
  <si>
    <t>FEDEX 116717555691</t>
  </si>
  <si>
    <t>FEDEX 116717555706</t>
  </si>
  <si>
    <t>FEDEX 116717555717</t>
  </si>
  <si>
    <t>AMZN Mktp US MV59N8951</t>
  </si>
  <si>
    <t>AMZN Mktp US MV6HQ8GC2</t>
  </si>
  <si>
    <t>AMZN Mktp US MV3NY75K0</t>
  </si>
  <si>
    <t>AMZN Mktp US MV5PD4500</t>
  </si>
  <si>
    <t>FEDEX 813705151555</t>
  </si>
  <si>
    <t>FEDEX 116717556724</t>
  </si>
  <si>
    <t>FEDEX 116717556735</t>
  </si>
  <si>
    <t>AMZN Mktp US MV88J5RZ2</t>
  </si>
  <si>
    <t>AMZN Mktp US MF9HX9AD2</t>
  </si>
  <si>
    <t>Amazon.com MF0XP8XH0</t>
  </si>
  <si>
    <t>FEDEX 116717560348</t>
  </si>
  <si>
    <t>FEDEX 116717560337</t>
  </si>
  <si>
    <t>FEDEX 813705151566</t>
  </si>
  <si>
    <t>FEDEX 813705151577</t>
  </si>
  <si>
    <t>FEDEX 813705151496</t>
  </si>
  <si>
    <t>CLEARWATER PUMP &amp; SUPPL</t>
  </si>
  <si>
    <t>4150 E US HIGHWAY 12</t>
  </si>
  <si>
    <t>406-2277435</t>
  </si>
  <si>
    <t>59635</t>
  </si>
  <si>
    <t>4062277435</t>
  </si>
  <si>
    <t>AMAZON.COM MM8FK9I62 AMZN</t>
  </si>
  <si>
    <t>6533 US HIGHWAY 287</t>
  </si>
  <si>
    <t>AMAZON.COM MU1MN93U1 AMZN</t>
  </si>
  <si>
    <t>AMZN Mktp US MU2BD5JR1</t>
  </si>
  <si>
    <t>AMAZON.COM MM0NM5660 AMZN</t>
  </si>
  <si>
    <t>FEDEX 813705151485</t>
  </si>
  <si>
    <t>FEDEX 813705151474</t>
  </si>
  <si>
    <t>IN  LOCKMER SHEET METAL,</t>
  </si>
  <si>
    <t>406-7822224</t>
  </si>
  <si>
    <t>FEDEX 396616703524</t>
  </si>
  <si>
    <t>LEE MONTANA NEWSPAPERS</t>
  </si>
  <si>
    <t>406-6571200</t>
  </si>
  <si>
    <t>FEDEX 813705151452</t>
  </si>
  <si>
    <t>WM SUPERCENTER #1901</t>
  </si>
  <si>
    <t>SQ  BSW, INC.</t>
  </si>
  <si>
    <t>845 S WYOMING ST</t>
  </si>
  <si>
    <t>406-587-0782</t>
  </si>
  <si>
    <t>59771</t>
  </si>
  <si>
    <t>SQ  PIONEER CONCRET</t>
  </si>
  <si>
    <t>TRIPLE S BUILDING CENTER</t>
  </si>
  <si>
    <t>406-4963900</t>
  </si>
  <si>
    <t>4064963900</t>
  </si>
  <si>
    <t>GAS STATION TV</t>
  </si>
  <si>
    <t>1201 WOODWARD AVE FL 3</t>
  </si>
  <si>
    <t>888-5814788</t>
  </si>
  <si>
    <t>48226</t>
  </si>
  <si>
    <t>MONTANA TECH BUSINESS O</t>
  </si>
  <si>
    <t>1300 W PARK ST</t>
  </si>
  <si>
    <t>406-4964250</t>
  </si>
  <si>
    <t>4064964101</t>
  </si>
  <si>
    <t>FEDEX 813705151441</t>
  </si>
  <si>
    <t>PIONEER TECHNICAL SVCS</t>
  </si>
  <si>
    <t>63 W BROADWAY ST</t>
  </si>
  <si>
    <t>406-7822182</t>
  </si>
  <si>
    <t>4067825177</t>
  </si>
  <si>
    <t>BC HEARING</t>
  </si>
  <si>
    <t>3310 MONROE AVE STE 4</t>
  </si>
  <si>
    <t>4064943995</t>
  </si>
  <si>
    <t>VIBRANT HEARING</t>
  </si>
  <si>
    <t>317 S ORANGE ST</t>
  </si>
  <si>
    <t>406-549-1951</t>
  </si>
  <si>
    <t>COMPREHENSIVE HEARING SER</t>
  </si>
  <si>
    <t>2626 WINNE AVE</t>
  </si>
  <si>
    <t>406-443-8838</t>
  </si>
  <si>
    <t>AMZN Mktp US MV5714NK1</t>
  </si>
  <si>
    <t>AMZN Mktp US MV18D3JS1</t>
  </si>
  <si>
    <t>STAPLS0184046604000002</t>
  </si>
  <si>
    <t>MONTANA PETERBILT - SALES</t>
  </si>
  <si>
    <t>1110 3RD AVE N</t>
  </si>
  <si>
    <t>4068966640</t>
  </si>
  <si>
    <t>METALWORKS OF MONTANA</t>
  </si>
  <si>
    <t>3635 W BROADWAY ST</t>
  </si>
  <si>
    <t>4067285070</t>
  </si>
  <si>
    <t>AMZN Mktp US MM7B67T42</t>
  </si>
  <si>
    <t>303-433-5144</t>
  </si>
  <si>
    <t>AMZN Mktp US MM7B86BV1</t>
  </si>
  <si>
    <t>AMZN Mktp US MM96E5PH2</t>
  </si>
  <si>
    <t>Amazon.com MM6414DO1</t>
  </si>
  <si>
    <t>Amazon.com MM37X1MH2</t>
  </si>
  <si>
    <t>COMFORT SUITES MT075</t>
  </si>
  <si>
    <t>3180 N WASHINGTON ST</t>
  </si>
  <si>
    <t>4064950505</t>
  </si>
  <si>
    <t>CONTINENTAL FENCE</t>
  </si>
  <si>
    <t>2601 LEXINGTON AVE</t>
  </si>
  <si>
    <t>LES SCHWAB TIRES #0901</t>
  </si>
  <si>
    <t>2800 W BROADWAY ST</t>
  </si>
  <si>
    <t>4067211770</t>
  </si>
  <si>
    <t>VE-VE, INC.</t>
  </si>
  <si>
    <t>14047 AZURITE ST NW</t>
  </si>
  <si>
    <t>763-4275330</t>
  </si>
  <si>
    <t>55303</t>
  </si>
  <si>
    <t>7634275330</t>
  </si>
  <si>
    <t>BUTTE SECURITY</t>
  </si>
  <si>
    <t>THE HOME DEPOT #3104</t>
  </si>
  <si>
    <t>1771 N 19TH AVE</t>
  </si>
  <si>
    <t>JIFFY LUBE 1915</t>
  </si>
  <si>
    <t>1330 CEDAR ST</t>
  </si>
  <si>
    <t>4064434004</t>
  </si>
  <si>
    <t>HELENA BLUEPRINT</t>
  </si>
  <si>
    <t>1902 GOLD AVE</t>
  </si>
  <si>
    <t>406-442-7020</t>
  </si>
  <si>
    <t>GENERAL DIST HELENA</t>
  </si>
  <si>
    <t>800 FLORENCE ST</t>
  </si>
  <si>
    <t>4064427737</t>
  </si>
  <si>
    <t>406-495-9750</t>
  </si>
  <si>
    <t>LES SCHWAB #909</t>
  </si>
  <si>
    <t>290 HOLLAND ST</t>
  </si>
  <si>
    <t>4067823866</t>
  </si>
  <si>
    <t>COOPER CITY RV CENTER LL</t>
  </si>
  <si>
    <t>AMZN Mktp US MJ0YW4EJ0</t>
  </si>
  <si>
    <t>IN  MONTALENT, LLC</t>
  </si>
  <si>
    <t>406-2500188</t>
  </si>
  <si>
    <t>AMZN Mktp US MF85T8A20</t>
  </si>
  <si>
    <t>MONTANA BROOM &amp; BRUSH CO</t>
  </si>
  <si>
    <t>AMAZON.COM MM4C62NY0 AMZN</t>
  </si>
  <si>
    <t>CORE &amp; MAIN LP 591</t>
  </si>
  <si>
    <t>7372 INTERSTATE PL</t>
  </si>
  <si>
    <t>4067287336</t>
  </si>
  <si>
    <t>AMZN Mktp US MV5SY5A42</t>
  </si>
  <si>
    <t>AMAZON.COM MV7AM4261 AMZN</t>
  </si>
  <si>
    <t>AMZN Mktp US MM7LI84Z1</t>
  </si>
  <si>
    <t>AMZN Mktp US MF2AJ0KM2</t>
  </si>
  <si>
    <t>AMZN Mktp US MF62D0DI0</t>
  </si>
  <si>
    <t>COMBAT/RINGSIDE/FIT1ST</t>
  </si>
  <si>
    <t>15850 W 108TH ST</t>
  </si>
  <si>
    <t>913-689-2300</t>
  </si>
  <si>
    <t>AMZN Mktp US MU7E91DE1</t>
  </si>
  <si>
    <t>ASIAN WORLD OF MARTIAL AR</t>
  </si>
  <si>
    <t>9400 ASHTON RD</t>
  </si>
  <si>
    <t>800-3452962</t>
  </si>
  <si>
    <t>19114</t>
  </si>
  <si>
    <t>8003452962</t>
  </si>
  <si>
    <t>WM SUPERCENTER #2147</t>
  </si>
  <si>
    <t>4000 HWY 93 SOUTH</t>
  </si>
  <si>
    <t>4062516060</t>
  </si>
  <si>
    <t>ANDERSONS MASONRY HEARTH</t>
  </si>
  <si>
    <t>2630 W BROADWAY ST</t>
  </si>
  <si>
    <t>406-728-6790</t>
  </si>
  <si>
    <t>59833</t>
  </si>
  <si>
    <t>TRUENORTH STEEL-MISSOULA</t>
  </si>
  <si>
    <t>5405 MOMONT RD</t>
  </si>
  <si>
    <t>SAW SHOP</t>
  </si>
  <si>
    <t>11695 US HIGHWAY 93 S</t>
  </si>
  <si>
    <t>406-2736231</t>
  </si>
  <si>
    <t>BIG BEAR SIGN CO</t>
  </si>
  <si>
    <t>1315 CLARK FORK LN</t>
  </si>
  <si>
    <t>4065421871</t>
  </si>
  <si>
    <t>406-7285070</t>
  </si>
  <si>
    <t>SQ  BURNHAM WILDFIR</t>
  </si>
  <si>
    <t>SEELEY LAKE</t>
  </si>
  <si>
    <t>59868</t>
  </si>
  <si>
    <t>TARGET        00008854</t>
  </si>
  <si>
    <t>2420 N RESERVE ST</t>
  </si>
  <si>
    <t>4065434000</t>
  </si>
  <si>
    <t>RUSSELL CELLULAR MISSOULA</t>
  </si>
  <si>
    <t>2901 BROOKS ST</t>
  </si>
  <si>
    <t>CONOCO - TOWN PUMP 4 KALI</t>
  </si>
  <si>
    <t>100 N MERIDIAN RD</t>
  </si>
  <si>
    <t>4062571732</t>
  </si>
  <si>
    <t>WAL-MART #2147</t>
  </si>
  <si>
    <t>4000 BROOKS ST</t>
  </si>
  <si>
    <t>AM HARDWARE CO INC</t>
  </si>
  <si>
    <t>2616 N DARTMOUTH LN</t>
  </si>
  <si>
    <t>509-9278399</t>
  </si>
  <si>
    <t>5099278399</t>
  </si>
  <si>
    <t>2301 BROOKS ST - TEMPERS SHOPP</t>
  </si>
  <si>
    <t>4067283030</t>
  </si>
  <si>
    <t>O'REILLY AUTO PARTS 1944</t>
  </si>
  <si>
    <t>3121 BROOKS ST</t>
  </si>
  <si>
    <t>301 W ALDER ST FL 2</t>
  </si>
  <si>
    <t>3767 ATLANTA INDUSTRIAL DR NW</t>
  </si>
  <si>
    <t>MISSOULA PART 0036289</t>
  </si>
  <si>
    <t>3201 W BROADWAY ST</t>
  </si>
  <si>
    <t>406-543-6676</t>
  </si>
  <si>
    <t>4065436676</t>
  </si>
  <si>
    <t>FASTENAL COMPANY 01MTMSL</t>
  </si>
  <si>
    <t>2604 W BROADWAY ST</t>
  </si>
  <si>
    <t>406-329-1800</t>
  </si>
  <si>
    <t>BIRELY</t>
  </si>
  <si>
    <t>AUTOZONE 6250</t>
  </si>
  <si>
    <t>1705 S 3RD ST W</t>
  </si>
  <si>
    <t>AMZN Mktp US MV7WA2XQ0</t>
  </si>
  <si>
    <t>CDW GOVT #ZJN5061</t>
  </si>
  <si>
    <t>AMZN Mktp US MM6BY4780</t>
  </si>
  <si>
    <t>Amazon.com MM8QP09V0</t>
  </si>
  <si>
    <t>AMZN Mktp US MU17H0MQ1</t>
  </si>
  <si>
    <t>FEDEX 812770830256</t>
  </si>
  <si>
    <t>FEDEX 812770830267</t>
  </si>
  <si>
    <t>2455 DIXON AVE UNIT B</t>
  </si>
  <si>
    <t>4062513192</t>
  </si>
  <si>
    <t>4G PLUMBING &amp; HEATING INC</t>
  </si>
  <si>
    <t>5641 W HARRIER DR</t>
  </si>
  <si>
    <t>406-7281515</t>
  </si>
  <si>
    <t>4067281515</t>
  </si>
  <si>
    <t>MICKELSON   MICKELSON</t>
  </si>
  <si>
    <t>WWW.MICKELSON</t>
  </si>
  <si>
    <t>AMAZON.COM MV0RR7HG2 AMZN</t>
  </si>
  <si>
    <t>AMZN Mktp US MV0EY86V0</t>
  </si>
  <si>
    <t>FEDEX 812770830278</t>
  </si>
  <si>
    <t>AMZN Mktp US MV6V836L0</t>
  </si>
  <si>
    <t>PARTS GEEK, LLC</t>
  </si>
  <si>
    <t>777 E ROUTE 70 STE G103</t>
  </si>
  <si>
    <t>800-5419352</t>
  </si>
  <si>
    <t>7325287880</t>
  </si>
  <si>
    <t>AMZN Mktp US MF8F21ZY2</t>
  </si>
  <si>
    <t>AMZN Mktp US MF4N91NH2</t>
  </si>
  <si>
    <t>SWEET PEA SEWER &amp; SEPTIC</t>
  </si>
  <si>
    <t>9424 FUTURITY DR</t>
  </si>
  <si>
    <t>4067283533</t>
  </si>
  <si>
    <t>AMZN Mktp US MF9928162</t>
  </si>
  <si>
    <t>FEDEX 812770830289</t>
  </si>
  <si>
    <t>FEDEX 812770830290</t>
  </si>
  <si>
    <t>FEDEX 116717560760</t>
  </si>
  <si>
    <t>FEDEX 812770830304</t>
  </si>
  <si>
    <t>MISSOULIAN RAV REPUBLIC</t>
  </si>
  <si>
    <t>500 S HIGGINS AVE</t>
  </si>
  <si>
    <t>406-5235200</t>
  </si>
  <si>
    <t>4065235200</t>
  </si>
  <si>
    <t>fieldandstreamshop.com</t>
  </si>
  <si>
    <t>866-8697255</t>
  </si>
  <si>
    <t>8668697255</t>
  </si>
  <si>
    <t>FEDEX 812770830326</t>
  </si>
  <si>
    <t>FEDEX 812770830315</t>
  </si>
  <si>
    <t>FEDEX 812770830337</t>
  </si>
  <si>
    <t>MONTANA ELECTRONICS CO IN</t>
  </si>
  <si>
    <t>1314 N RUSSELL ST</t>
  </si>
  <si>
    <t>406-7212255</t>
  </si>
  <si>
    <t>4067212255</t>
  </si>
  <si>
    <t>FEDEX 812770830348</t>
  </si>
  <si>
    <t>FEDEX 116717564023</t>
  </si>
  <si>
    <t>FEDEX 812770830429</t>
  </si>
  <si>
    <t>WALGREENS #9351</t>
  </si>
  <si>
    <t>2527 N RESERVE ST</t>
  </si>
  <si>
    <t>4065431163</t>
  </si>
  <si>
    <t>J&amp;K CUSTOMS, LLP</t>
  </si>
  <si>
    <t>4065412119</t>
  </si>
  <si>
    <t>MIDWEST LOG FURNITURE</t>
  </si>
  <si>
    <t>2 N 20TH ST</t>
  </si>
  <si>
    <t>765-5860048</t>
  </si>
  <si>
    <t>AMZN Mktp US MV8R37TA1</t>
  </si>
  <si>
    <t>DILLON AUTO GLASS LLC</t>
  </si>
  <si>
    <t>1075 NISSEN LN</t>
  </si>
  <si>
    <t>4066832846</t>
  </si>
  <si>
    <t>EXXONMOBIL    97335103</t>
  </si>
  <si>
    <t>5505 NORTH RESERVE</t>
  </si>
  <si>
    <t>4067286052</t>
  </si>
  <si>
    <t>LS READY MIX CONCRETE INC</t>
  </si>
  <si>
    <t>2500 MT HIGHWAY 91 N</t>
  </si>
  <si>
    <t>4066832101</t>
  </si>
  <si>
    <t>LLBEAN-DIRECT</t>
  </si>
  <si>
    <t>1 FREEPORT VILLAGE STA</t>
  </si>
  <si>
    <t>800-341-4341</t>
  </si>
  <si>
    <t>04032</t>
  </si>
  <si>
    <t>2075522000</t>
  </si>
  <si>
    <t>211 N 1ST ST</t>
  </si>
  <si>
    <t>AMZN Mktp US MM0PI8JJ1</t>
  </si>
  <si>
    <t>AMZN Mktp US MM5UE8A01</t>
  </si>
  <si>
    <t>TASH T DIAMOND POST &amp; POL</t>
  </si>
  <si>
    <t>1532 MT HIGHWAY 278</t>
  </si>
  <si>
    <t>4066832408</t>
  </si>
  <si>
    <t>AMZN Mktp US MF9VK29B0</t>
  </si>
  <si>
    <t>3D STORE</t>
  </si>
  <si>
    <t>130 S MONTANA ST</t>
  </si>
  <si>
    <t>406-6834261</t>
  </si>
  <si>
    <t>AMZN Mktp US MJ3865XG0</t>
  </si>
  <si>
    <t>AMZN Mktp US MJ3YG4SA1</t>
  </si>
  <si>
    <t>NOMADIC CYCLE RACKS</t>
  </si>
  <si>
    <t>619-333-8375</t>
  </si>
  <si>
    <t>AMZN Mktp US MV8UI2M80</t>
  </si>
  <si>
    <t>AMAZON.COM MF5TH8L60 AMZN</t>
  </si>
  <si>
    <t>GSM, LLC</t>
  </si>
  <si>
    <t>3385 ROY ORR BLVD</t>
  </si>
  <si>
    <t>972-6068866</t>
  </si>
  <si>
    <t>8772698490</t>
  </si>
  <si>
    <t>315 TOWNSHIP ST</t>
  </si>
  <si>
    <t>AMZN Mktp US MF1JV2VL1</t>
  </si>
  <si>
    <t>AMZN MKTP US MF7FJ4812 AM</t>
  </si>
  <si>
    <t>AMZN Mktp US MM58R0032</t>
  </si>
  <si>
    <t>PAYPAL  MAXTRAX</t>
  </si>
  <si>
    <t>AMAZON.COM MV8TA5B90 AMZN</t>
  </si>
  <si>
    <t>MATTRESS FIRM-BOZEMAN</t>
  </si>
  <si>
    <t>208-816-8563</t>
  </si>
  <si>
    <t>IMOC BUILDING SUPPLIES</t>
  </si>
  <si>
    <t>ALDER MARKET</t>
  </si>
  <si>
    <t>2325 HIGHWAY 287</t>
  </si>
  <si>
    <t>59710</t>
  </si>
  <si>
    <t>4068425804</t>
  </si>
  <si>
    <t>AMZN Mktp US MM75F8OO0</t>
  </si>
  <si>
    <t>NORLIFT INC</t>
  </si>
  <si>
    <t>512 N FANCHER RD</t>
  </si>
  <si>
    <t>509-5351776</t>
  </si>
  <si>
    <t>5095351776</t>
  </si>
  <si>
    <t>406-6834911</t>
  </si>
  <si>
    <t>BATTERY WAREHOUSE DIRECT</t>
  </si>
  <si>
    <t>25001 WILLIAMSRIDGE LN</t>
  </si>
  <si>
    <t>877-2073400</t>
  </si>
  <si>
    <t>47022</t>
  </si>
  <si>
    <t>2246221190</t>
  </si>
  <si>
    <t>OPC TAX SERVICE FEE 024</t>
  </si>
  <si>
    <t>OPC MADISON CO TREAS</t>
  </si>
  <si>
    <t>110 WALLACE ST</t>
  </si>
  <si>
    <t>59755</t>
  </si>
  <si>
    <t>800-4515817</t>
  </si>
  <si>
    <t>LAMINATION DEPOT INC</t>
  </si>
  <si>
    <t>1505 E MCFADDEN AVE</t>
  </si>
  <si>
    <t>800-925-0054</t>
  </si>
  <si>
    <t>7143178852</t>
  </si>
  <si>
    <t>Amazon.com MJ3MN2LG2</t>
  </si>
  <si>
    <t>HELENA 44021</t>
  </si>
  <si>
    <t>10 S 5TH AVE</t>
  </si>
  <si>
    <t>4066288768</t>
  </si>
  <si>
    <t>AMZN Mktp US MF3DI9OB1</t>
  </si>
  <si>
    <t>MURDOCH'S RANCH&amp;HOME #99</t>
  </si>
  <si>
    <t>SQ  BIG TYME SPORTSWEAR A</t>
  </si>
  <si>
    <t>AMZN Mktp US MF49127M0</t>
  </si>
  <si>
    <t>AMZN Mktp US MM68P9TS1</t>
  </si>
  <si>
    <t>Amazon.com MF0PT43V2</t>
  </si>
  <si>
    <t>STAPLS0185338140000002</t>
  </si>
  <si>
    <t>MAGID GLOVE  SAFETY</t>
  </si>
  <si>
    <t>2060 N KOLMAR AVE</t>
  </si>
  <si>
    <t>800-8671083</t>
  </si>
  <si>
    <t>7733842070</t>
  </si>
  <si>
    <t>STAPLS0185337607000003</t>
  </si>
  <si>
    <t>ENKO PRODUCTS ORDER</t>
  </si>
  <si>
    <t>HTTPSWWW.ENKO</t>
  </si>
  <si>
    <t>50320</t>
  </si>
  <si>
    <t>1101 N WASHINGTON ST</t>
  </si>
  <si>
    <t>STAPLS0185337607000004</t>
  </si>
  <si>
    <t>AMZN Mktp US MM12O7FM0</t>
  </si>
  <si>
    <t>DC RENTAL &amp; LOCK</t>
  </si>
  <si>
    <t>2554 MT HIGHWAY 91 N</t>
  </si>
  <si>
    <t>406-6830466</t>
  </si>
  <si>
    <t>AMZN MKTP US MM7PH0IX1 AM</t>
  </si>
  <si>
    <t>BALDY VIEW ENTERPRISES, L</t>
  </si>
  <si>
    <t>82 NORTH LN</t>
  </si>
  <si>
    <t>406-683-4248</t>
  </si>
  <si>
    <t>4066834248</t>
  </si>
  <si>
    <t>FRONTLINE-DILLON</t>
  </si>
  <si>
    <t>1025 SELWAY DR</t>
  </si>
  <si>
    <t>4066834281</t>
  </si>
  <si>
    <t>107 JARDINE AVE</t>
  </si>
  <si>
    <t>FELD FIRE</t>
  </si>
  <si>
    <t>113 N GRIFFITH RD</t>
  </si>
  <si>
    <t>800-5682403</t>
  </si>
  <si>
    <t>51401</t>
  </si>
  <si>
    <t>7127923143</t>
  </si>
  <si>
    <t>VIRGIN VALLEY RANCH RD</t>
  </si>
  <si>
    <t>ASSEMBLY SUPPLIES CO</t>
  </si>
  <si>
    <t>1250 PACIFIC OAKS PL STE 104</t>
  </si>
  <si>
    <t>760-504-0333</t>
  </si>
  <si>
    <t>7605040333</t>
  </si>
  <si>
    <t>FEDEX 94527050</t>
  </si>
  <si>
    <t>SQ  PIONEER MOUNTAI</t>
  </si>
  <si>
    <t>FEDEX 94889563</t>
  </si>
  <si>
    <t>Amazon.com MM86F9BK1</t>
  </si>
  <si>
    <t>AMZN Mktp US MJ58Y9FN0</t>
  </si>
  <si>
    <t>AMZN Mktp US MJ9A26CW2</t>
  </si>
  <si>
    <t>AMZN Mktp US MJ5AE2CV2</t>
  </si>
  <si>
    <t>AMZN Mktp US MJ40B0TZ1</t>
  </si>
  <si>
    <t>GENERAL DIST CORPORATE</t>
  </si>
  <si>
    <t>430 17TH AVE NE</t>
  </si>
  <si>
    <t>4064541351</t>
  </si>
  <si>
    <t>AMZN Mktp US MF3OA7AG2</t>
  </si>
  <si>
    <t>AMZN Mktp US MF9P67QS1</t>
  </si>
  <si>
    <t>AMZN MKTP US MF01047J1 AM</t>
  </si>
  <si>
    <t>AMZN MKTP US MF8MW0KQ1 AM</t>
  </si>
  <si>
    <t>SP   LINE2EMS</t>
  </si>
  <si>
    <t>HTTPSLINE2EMS</t>
  </si>
  <si>
    <t>PIONEER MOUNTAIN CAR WASH</t>
  </si>
  <si>
    <t>AMZN Mktp US MJ7BB1IF2</t>
  </si>
  <si>
    <t>AMZN Mktp US MV65P2101</t>
  </si>
  <si>
    <t>4065862371</t>
  </si>
  <si>
    <t>30 VILLAGE CENTER LN # B</t>
  </si>
  <si>
    <t>PAYPAL  CRDANIELSIN</t>
  </si>
  <si>
    <t>SHERRILLTREE</t>
  </si>
  <si>
    <t>496 GALLIMORE DAIRY RD STE C</t>
  </si>
  <si>
    <t>BRIDGER ANALYTICAL LAB IN</t>
  </si>
  <si>
    <t>7539 PIONEER WAY STE C</t>
  </si>
  <si>
    <t>4065820822</t>
  </si>
  <si>
    <t>SQ  FEEDS-N-NEEDS</t>
  </si>
  <si>
    <t>10 GOGGINS DR</t>
  </si>
  <si>
    <t>Ennis</t>
  </si>
  <si>
    <t>POWDER COATING OF MONTANA</t>
  </si>
  <si>
    <t>29 ARDEN DR</t>
  </si>
  <si>
    <t>406-388-8295</t>
  </si>
  <si>
    <t>D &amp; D TIRE SUPPLY</t>
  </si>
  <si>
    <t>BESTBUYCOM806230243039</t>
  </si>
  <si>
    <t>AMZN Mktp US MJ7FX6BE1</t>
  </si>
  <si>
    <t>AMZN Mktp US MJ0KI2GM0</t>
  </si>
  <si>
    <t>AMZN Mktp US MJ7RG16S1</t>
  </si>
  <si>
    <t>AMZN Mktp US MJ6PW7VD2</t>
  </si>
  <si>
    <t>AMZN Mktp US MJ1MJ8YL1</t>
  </si>
  <si>
    <t>AMZN Mktp US MV58J7II0</t>
  </si>
  <si>
    <t>AMZN Mktp US MV8EZ1UP2</t>
  </si>
  <si>
    <t>AMAZON.COM MV0QW5U22 AMZN</t>
  </si>
  <si>
    <t>AMZN Mktp US MF51S4EU1</t>
  </si>
  <si>
    <t>AMZN Mktp US MF53P7GB0</t>
  </si>
  <si>
    <t>EXXONMOBIL    45943966</t>
  </si>
  <si>
    <t>635 N MONTANA ST</t>
  </si>
  <si>
    <t>1177 ROSEMAR RD</t>
  </si>
  <si>
    <t>3044225412</t>
  </si>
  <si>
    <t>THE SHOVEL AND SPOON</t>
  </si>
  <si>
    <t>108 N MAIN ST</t>
  </si>
  <si>
    <t>406-842-7999</t>
  </si>
  <si>
    <t>MADISON FOODS</t>
  </si>
  <si>
    <t>4939 US HIGHWAY 287 N</t>
  </si>
  <si>
    <t>4066824306</t>
  </si>
  <si>
    <t>ENNIS PHARMACY</t>
  </si>
  <si>
    <t>124 MAIN ST</t>
  </si>
  <si>
    <t>4066824246</t>
  </si>
  <si>
    <t>360 FLOSS FLATS RD</t>
  </si>
  <si>
    <t>4063882045</t>
  </si>
  <si>
    <t>SQ  MONTANA FIBERGL</t>
  </si>
  <si>
    <t>PETCO 1268    63512685</t>
  </si>
  <si>
    <t>2911 W MAIN ST</t>
  </si>
  <si>
    <t>BRIDGER VETERINARY SPECIA</t>
  </si>
  <si>
    <t>939 S 25TH ST W</t>
  </si>
  <si>
    <t>PETCO 1448    63514483</t>
  </si>
  <si>
    <t>3215 DREDGE DR</t>
  </si>
  <si>
    <t>4064497461</t>
  </si>
  <si>
    <t>SQ  SHALLOW CREEK K</t>
  </si>
  <si>
    <t>16150</t>
  </si>
  <si>
    <t>BIG SKY TOPPERS</t>
  </si>
  <si>
    <t>1654 BOBCAT DR</t>
  </si>
  <si>
    <t>406-585-4628</t>
  </si>
  <si>
    <t>4065854628</t>
  </si>
  <si>
    <t>AMAZON.COM MF7NR9W50 AMZN</t>
  </si>
  <si>
    <t>GOOD SPORTSMAN MARKETING</t>
  </si>
  <si>
    <t>5250 FRYE RD</t>
  </si>
  <si>
    <t>877-2698490</t>
  </si>
  <si>
    <t>SQ  BLITZ MOTORSPORTS</t>
  </si>
  <si>
    <t>AMZN Mktp US MM4BP9E02</t>
  </si>
  <si>
    <t>AMZN Mktp US MM37O8LZ0</t>
  </si>
  <si>
    <t>AMZN Mktp US MM0CH6LR0</t>
  </si>
  <si>
    <t>A1 TOWING  RECOVERY</t>
  </si>
  <si>
    <t>1721 E LYNDALE AVE</t>
  </si>
  <si>
    <t>406-4434044</t>
  </si>
  <si>
    <t>AMZN Mktp US MS2AE2WL2</t>
  </si>
  <si>
    <t>AMAZON.COM MJ7M81PG0 AMZN</t>
  </si>
  <si>
    <t>MERCURY ST MEDICAL</t>
  </si>
  <si>
    <t>300 W MERCURY ST</t>
  </si>
  <si>
    <t>406-7231301</t>
  </si>
  <si>
    <t>4067231300</t>
  </si>
  <si>
    <t>MONTANA PROPANE INC</t>
  </si>
  <si>
    <t>3440 CENTENNIAL DR</t>
  </si>
  <si>
    <t>406-449-6177</t>
  </si>
  <si>
    <t>4064426350</t>
  </si>
  <si>
    <t>8663494364</t>
  </si>
  <si>
    <t>EXXONMOBIL    45941648</t>
  </si>
  <si>
    <t>10800 US HIGHWAY 287 STE 1</t>
  </si>
  <si>
    <t>MONTANA BROOM AND BRUSH</t>
  </si>
  <si>
    <t>406-4496144</t>
  </si>
  <si>
    <t>4064496144</t>
  </si>
  <si>
    <t>BEAVER TOOLS</t>
  </si>
  <si>
    <t>2111 JANUARY AVE</t>
  </si>
  <si>
    <t>314-773-5999</t>
  </si>
  <si>
    <t>63110</t>
  </si>
  <si>
    <t>3147735999</t>
  </si>
  <si>
    <t>BUILDERSFIRSTSOURCE64071</t>
  </si>
  <si>
    <t>4064947600</t>
  </si>
  <si>
    <t>KLASEN SEPTIC &amp; STORAGE</t>
  </si>
  <si>
    <t>55 PIONEER DR</t>
  </si>
  <si>
    <t>4066832063</t>
  </si>
  <si>
    <t>Wagner Nursery - Butte</t>
  </si>
  <si>
    <t>33 HOLLIDAY DR</t>
  </si>
  <si>
    <t>406-287-7989</t>
  </si>
  <si>
    <t>PP EMBROIDERYP</t>
  </si>
  <si>
    <t>SQ  ADVANCED RESOUR</t>
  </si>
  <si>
    <t>4067825661</t>
  </si>
  <si>
    <t>WAL-MART #1872</t>
  </si>
  <si>
    <t>BEARING BASEMENT</t>
  </si>
  <si>
    <t>CRAIGAVON</t>
  </si>
  <si>
    <t>00635</t>
  </si>
  <si>
    <t>HELENA INK &amp; TONER</t>
  </si>
  <si>
    <t>1827 11TH AVE</t>
  </si>
  <si>
    <t>TRIPLE "R" TRUCK PARTS</t>
  </si>
  <si>
    <t>1915 CHESTER PIKE</t>
  </si>
  <si>
    <t>161-087-2202</t>
  </si>
  <si>
    <t>19022</t>
  </si>
  <si>
    <t>SQ  FASTSIGNS OF HELENA</t>
  </si>
  <si>
    <t>Helena</t>
  </si>
  <si>
    <t>MOUNTAIN STIHL</t>
  </si>
  <si>
    <t>1650 ASPEN ST STE A</t>
  </si>
  <si>
    <t>4064421788</t>
  </si>
  <si>
    <t>THE BOAT LOFT</t>
  </si>
  <si>
    <t>1460 BEARTOOTH RD</t>
  </si>
  <si>
    <t>4062354435</t>
  </si>
  <si>
    <t>HELENA SUPER 1 FOOD</t>
  </si>
  <si>
    <t>3120 QUEEN ANNES ST</t>
  </si>
  <si>
    <t>208-772-5722</t>
  </si>
  <si>
    <t>SHERWIN WILLIAMS 703136</t>
  </si>
  <si>
    <t>1700 N MONTANA AVE STE A</t>
  </si>
  <si>
    <t>4064422300</t>
  </si>
  <si>
    <t>AMZN MKTP US MF0F68PI0 AM</t>
  </si>
  <si>
    <t>Amazon.com MU0QO9NV1</t>
  </si>
  <si>
    <t>SP   ROCKY.TALKIES</t>
  </si>
  <si>
    <t>HTTPSLEDGETEC</t>
  </si>
  <si>
    <t>WMK</t>
  </si>
  <si>
    <t>415 ALBERT ST</t>
  </si>
  <si>
    <t>406-256-3200</t>
  </si>
  <si>
    <t>PACIFIC STEEL BRANCH #11</t>
  </si>
  <si>
    <t>1530 NATIONAL AVE</t>
  </si>
  <si>
    <t>4064427851</t>
  </si>
  <si>
    <t>CAPITAL COMMUNICATIONS</t>
  </si>
  <si>
    <t>783 CARTER DR STE B</t>
  </si>
  <si>
    <t>4064421220</t>
  </si>
  <si>
    <t>UNDLIN</t>
  </si>
  <si>
    <t>FEDEX 519126032</t>
  </si>
  <si>
    <t>FEDEX 519312575</t>
  </si>
  <si>
    <t>CITY OF MILES CITY MISC</t>
  </si>
  <si>
    <t>17 S 8TH ST</t>
  </si>
  <si>
    <t>PAYGOV 6546352</t>
  </si>
  <si>
    <t>AMZN Mktp US MJ27I7MN0</t>
  </si>
  <si>
    <t>FEDEX 519945943</t>
  </si>
  <si>
    <t>FEDEX 520062460</t>
  </si>
  <si>
    <t>FEDEX 520450078</t>
  </si>
  <si>
    <t>FEDEX 520641901</t>
  </si>
  <si>
    <t>301-230-2800</t>
  </si>
  <si>
    <t>FEDEX 521847342</t>
  </si>
  <si>
    <t>FEDEX 522031981</t>
  </si>
  <si>
    <t>AMAZON.COM MF3K24ZV0 AMZN</t>
  </si>
  <si>
    <t>AUTOBODY SOLUTIONS</t>
  </si>
  <si>
    <t>406-234-2886</t>
  </si>
  <si>
    <t>FEDEX 522729667</t>
  </si>
  <si>
    <t>123 W TOWNE ST</t>
  </si>
  <si>
    <t>AMZN Mktp US MF2W80DW0</t>
  </si>
  <si>
    <t>FEDEX 523354666</t>
  </si>
  <si>
    <t>CDW GOVT #ZST2288</t>
  </si>
  <si>
    <t>CDW GOVT #ZSR3675</t>
  </si>
  <si>
    <t>FEDEX 523450202</t>
  </si>
  <si>
    <t>CDW GOVT #ZSR2403</t>
  </si>
  <si>
    <t>AMZN Mktp US MM1120ZP2</t>
  </si>
  <si>
    <t>TERRY TRIBUNE</t>
  </si>
  <si>
    <t>204 LOGAN AVE S</t>
  </si>
  <si>
    <t>406-635-5513</t>
  </si>
  <si>
    <t>59349</t>
  </si>
  <si>
    <t>4066355513</t>
  </si>
  <si>
    <t>FEDEX 523572964</t>
  </si>
  <si>
    <t>FEDEX 523981117</t>
  </si>
  <si>
    <t>CDW GOVT #ZTQ2809</t>
  </si>
  <si>
    <t>HIGGINS DRILLING COMPANY</t>
  </si>
  <si>
    <t>PO BOX 1487</t>
  </si>
  <si>
    <t>406-232-2565</t>
  </si>
  <si>
    <t>FEDEX 524300111</t>
  </si>
  <si>
    <t>FEDEX 524820612</t>
  </si>
  <si>
    <t>FEDEX 524920953</t>
  </si>
  <si>
    <t>FEDEX 525471708</t>
  </si>
  <si>
    <t>FEDEX 525669701</t>
  </si>
  <si>
    <t>FEDEX 525797921</t>
  </si>
  <si>
    <t>INDEPENDENT PRESS</t>
  </si>
  <si>
    <t>183 N 9TH AVE</t>
  </si>
  <si>
    <t>406-346-2149</t>
  </si>
  <si>
    <t>AMAZON.COM M450F9F61 AMZN</t>
  </si>
  <si>
    <t>SQ  SNOWY MOUNTAIN</t>
  </si>
  <si>
    <t>FEDEX 526963401</t>
  </si>
  <si>
    <t>SQ  YELLOWSTONE COUNTY NE</t>
  </si>
  <si>
    <t>Huntley</t>
  </si>
  <si>
    <t>FEDEX 527067319</t>
  </si>
  <si>
    <t>FEDEX 527617656</t>
  </si>
  <si>
    <t>FEDEX 527811402</t>
  </si>
  <si>
    <t>406-234-0412</t>
  </si>
  <si>
    <t>406-232-3788</t>
  </si>
  <si>
    <t>JENNER EQUIPMENT CO</t>
  </si>
  <si>
    <t>3200 DEADWOOD AVE</t>
  </si>
  <si>
    <t>6053436682</t>
  </si>
  <si>
    <t>WM SUPERCENTER #1604</t>
  </si>
  <si>
    <t>1200 N LACROSSE ST</t>
  </si>
  <si>
    <t>STURGIS NAPA 0027334</t>
  </si>
  <si>
    <t>2218 JUNCTION AVE</t>
  </si>
  <si>
    <t>6053472663</t>
  </si>
  <si>
    <t>O'REILLY AUTO PARTS 1755</t>
  </si>
  <si>
    <t>2405 LAZELLE ST</t>
  </si>
  <si>
    <t>6053476048</t>
  </si>
  <si>
    <t>406-628-7508</t>
  </si>
  <si>
    <t>2324 S HAYNES AVE</t>
  </si>
  <si>
    <t>AMZN Mktp US MF5X99080</t>
  </si>
  <si>
    <t>HOLMLUND MOBILE LOCK&amp;KEY</t>
  </si>
  <si>
    <t>3411 BRISBIN ST</t>
  </si>
  <si>
    <t>4062346764</t>
  </si>
  <si>
    <t>THE CORNER STORE</t>
  </si>
  <si>
    <t>106 W HOLT ST</t>
  </si>
  <si>
    <t>4065804698</t>
  </si>
  <si>
    <t>CENEX ZIP TRIP09906595</t>
  </si>
  <si>
    <t>BOELTER</t>
  </si>
  <si>
    <t>N22W23685 RIDGEVIEW PKWY W</t>
  </si>
  <si>
    <t>WAUKESHA</t>
  </si>
  <si>
    <t>2625236200</t>
  </si>
  <si>
    <t>1431 ALGREN LN</t>
  </si>
  <si>
    <t>SQ  PLATINUM PLUMBING &amp; H</t>
  </si>
  <si>
    <t>4411 WEST RIDGE DR</t>
  </si>
  <si>
    <t>FIREMANS COMPANY</t>
  </si>
  <si>
    <t>406-951-2880</t>
  </si>
  <si>
    <t>AMZN Mktp US MV8L49971</t>
  </si>
  <si>
    <t>BROADUS IGA</t>
  </si>
  <si>
    <t>AMZN Mktp US MF1QM6LV1</t>
  </si>
  <si>
    <t>AMZN Mktp US MV7T78742</t>
  </si>
  <si>
    <t>CY-CORP TRAILER</t>
  </si>
  <si>
    <t>1023 MULLOWNEY LN</t>
  </si>
  <si>
    <t>4062593695</t>
  </si>
  <si>
    <t>AMZN Mktp US MF4SX0QX1</t>
  </si>
  <si>
    <t>HIGHWAY 59 S</t>
  </si>
  <si>
    <t>AMZN MKTP US MF44Q3K31 AM</t>
  </si>
  <si>
    <t>1920 VALLEY DR E</t>
  </si>
  <si>
    <t>AGRI INDUSTRIES MILES CIT</t>
  </si>
  <si>
    <t>3105 2ND ST W</t>
  </si>
  <si>
    <t>406-2342309</t>
  </si>
  <si>
    <t>CENEX FARMERS 07068497</t>
  </si>
  <si>
    <t>3721 HIGHWAY 8 S</t>
  </si>
  <si>
    <t>7019743378</t>
  </si>
  <si>
    <t>MACS FRONTIERLAND</t>
  </si>
  <si>
    <t>3016 VALLEY DR E</t>
  </si>
  <si>
    <t>4062342456</t>
  </si>
  <si>
    <t>ROLLING RUBBER TIRE HAYNE</t>
  </si>
  <si>
    <t>1404 MAIN ST</t>
  </si>
  <si>
    <t>UNIVERSITY STORE</t>
  </si>
  <si>
    <t>1000 E UNIVERSITY AVE # 3434</t>
  </si>
  <si>
    <t>307-7663264</t>
  </si>
  <si>
    <t>AMZN Mktp US MJ8AB63O0</t>
  </si>
  <si>
    <t>IN  ASAY ANIMAL HEALTH SO</t>
  </si>
  <si>
    <t>307-2726538</t>
  </si>
  <si>
    <t>KOAMTAC INC.</t>
  </si>
  <si>
    <t>24 FIELDSTON RD</t>
  </si>
  <si>
    <t>KOAMTACTEST.M</t>
  </si>
  <si>
    <t>6092564700</t>
  </si>
  <si>
    <t>AMZN Mktp US MJ3F62580</t>
  </si>
  <si>
    <t>3530 COULSON RD</t>
  </si>
  <si>
    <t>AMZN Mktp US MJ09J7YG1</t>
  </si>
  <si>
    <t>AMZN Mktp US MJ3HV0WL1</t>
  </si>
  <si>
    <t>AMZN Mktp US MJ55D4Y31</t>
  </si>
  <si>
    <t>FEDEX 813711509797</t>
  </si>
  <si>
    <t>FEDEX 813711509801</t>
  </si>
  <si>
    <t>J AND M AUTO PARTS</t>
  </si>
  <si>
    <t>11 4TH AVE</t>
  </si>
  <si>
    <t>EAST ROSEBUD FLY &amp; TACKLE</t>
  </si>
  <si>
    <t>4068399397</t>
  </si>
  <si>
    <t>FISCHER WATER SERVICE</t>
  </si>
  <si>
    <t>5518 HOLIDAY AVE</t>
  </si>
  <si>
    <t>406-252-5264</t>
  </si>
  <si>
    <t>TAMMANY VETERINARY HOSPIT</t>
  </si>
  <si>
    <t>303 SELWAY VIEW RD</t>
  </si>
  <si>
    <t>406-9611321</t>
  </si>
  <si>
    <t>59828</t>
  </si>
  <si>
    <t>4069611321</t>
  </si>
  <si>
    <t>STAMP CONNECTION</t>
  </si>
  <si>
    <t>109 NE ROBERTS AVE</t>
  </si>
  <si>
    <t>503-667-1133</t>
  </si>
  <si>
    <t>5036671133</t>
  </si>
  <si>
    <t>4550 15TH AVE S</t>
  </si>
  <si>
    <t>7013640572</t>
  </si>
  <si>
    <t>THE HUMAN SOLUTION</t>
  </si>
  <si>
    <t>800-531-3746</t>
  </si>
  <si>
    <t>IN  SHAW FABRIC PRODUCTS,</t>
  </si>
  <si>
    <t>970-4028146</t>
  </si>
  <si>
    <t>3293 HARRISON BLVD</t>
  </si>
  <si>
    <t>STALEY S TIRE AND AUTOMOT</t>
  </si>
  <si>
    <t>406-294-8473</t>
  </si>
  <si>
    <t>603 W MAIN ST</t>
  </si>
  <si>
    <t>BESTBUYCOM806282996812</t>
  </si>
  <si>
    <t>IN  DONNES CONSTRUCTION</t>
  </si>
  <si>
    <t>406-8610030</t>
  </si>
  <si>
    <t>BIG SKY IRRIGATION INC</t>
  </si>
  <si>
    <t>523 ROXY LN</t>
  </si>
  <si>
    <t>406-252-8175</t>
  </si>
  <si>
    <t>AMZN Mktp US MM4BB4501</t>
  </si>
  <si>
    <t>PHEASANTS FOREVER INC</t>
  </si>
  <si>
    <t>1783 BUERKLE CIR</t>
  </si>
  <si>
    <t>651-7732000</t>
  </si>
  <si>
    <t>6517732000</t>
  </si>
  <si>
    <t>AMERICAN DRILLING &amp; SUPP</t>
  </si>
  <si>
    <t>7044 NIEHENKE AVE</t>
  </si>
  <si>
    <t>4066524444</t>
  </si>
  <si>
    <t>SP   BROOKLYNEQUIPMENT</t>
  </si>
  <si>
    <t>HTTPSPPEMARKE</t>
  </si>
  <si>
    <t>11215</t>
  </si>
  <si>
    <t>AMZN Mktp US MM4LH8T00</t>
  </si>
  <si>
    <t>Amazon.com MM5UY3KC1</t>
  </si>
  <si>
    <t>AMAZON.COM MM83X7IH1 AMZN</t>
  </si>
  <si>
    <t>ROUGHCOUNTRY.COM</t>
  </si>
  <si>
    <t>ROUGHCOUNTRY.</t>
  </si>
  <si>
    <t>AMZN Mktp US MU6P20OS1</t>
  </si>
  <si>
    <t>Amazon.com MM7FC6U02</t>
  </si>
  <si>
    <t>TORGERSONS BILLINGS 01010</t>
  </si>
  <si>
    <t>5022 LAUREL RD</t>
  </si>
  <si>
    <t>406-2528614</t>
  </si>
  <si>
    <t>FEDEX 813711509812</t>
  </si>
  <si>
    <t>4155 HARRISON BLVD STE 200</t>
  </si>
  <si>
    <t>FEDEX 813711509742</t>
  </si>
  <si>
    <t>FEDEX 813711509753</t>
  </si>
  <si>
    <t>ANDERSON SERVICE INC</t>
  </si>
  <si>
    <t>406-4462019</t>
  </si>
  <si>
    <t>IN  MONTANA SPRINKLER SER</t>
  </si>
  <si>
    <t>406-2529404</t>
  </si>
  <si>
    <t>FIREPLACE CENTER OF</t>
  </si>
  <si>
    <t>406-2599690</t>
  </si>
  <si>
    <t>SHERWIN WILLIAMS 703203</t>
  </si>
  <si>
    <t>2051 ROSEBUD DR</t>
  </si>
  <si>
    <t>4066559801</t>
  </si>
  <si>
    <t>FEDEX 813711509731</t>
  </si>
  <si>
    <t>FEDEX 813711509720</t>
  </si>
  <si>
    <t>IN  CONTINENTAL RESEARCH</t>
  </si>
  <si>
    <t>314-7760410</t>
  </si>
  <si>
    <t>FEDEX 813711509683</t>
  </si>
  <si>
    <t>FEDEX 813711509672</t>
  </si>
  <si>
    <t>FEDEX 813711509710</t>
  </si>
  <si>
    <t>FEDEX 813711509709</t>
  </si>
  <si>
    <t>FEDEX 813711509694</t>
  </si>
  <si>
    <t>FEDEX 813711509661</t>
  </si>
  <si>
    <t>DK HARDWARE SUPPLY LLC</t>
  </si>
  <si>
    <t>1835 E HALLANDALE BEACH BLVD</t>
  </si>
  <si>
    <t>305-851-2811</t>
  </si>
  <si>
    <t>3058512811</t>
  </si>
  <si>
    <t>YWHC</t>
  </si>
  <si>
    <t>2822 MONTANA AVE</t>
  </si>
  <si>
    <t>4062566809</t>
  </si>
  <si>
    <t>DESIGNPORT INC</t>
  </si>
  <si>
    <t>6603 RIPPLING BROOK DR SE</t>
  </si>
  <si>
    <t>503-510-7560</t>
  </si>
  <si>
    <t>5033632313</t>
  </si>
  <si>
    <t>AMAZON.COM MJ8RN0ZJ0 AMZN</t>
  </si>
  <si>
    <t>AMZN Mktp US MJ7YP5L30</t>
  </si>
  <si>
    <t>1725 MAJESTIC LN</t>
  </si>
  <si>
    <t>AMZN Mktp US MJ69030A1</t>
  </si>
  <si>
    <t>WHOLESALEBOLTS.COM</t>
  </si>
  <si>
    <t>660-463-8021</t>
  </si>
  <si>
    <t>64020</t>
  </si>
  <si>
    <t>AMZN Mktp US MV3UO5GY0</t>
  </si>
  <si>
    <t>TVETENE TURF</t>
  </si>
  <si>
    <t>6844 S FRONTAGE RD</t>
  </si>
  <si>
    <t>4066528485</t>
  </si>
  <si>
    <t>PICTOGRAPH CAVE STATE PK</t>
  </si>
  <si>
    <t>406-2547342</t>
  </si>
  <si>
    <t>HOPEWELL MANUFACTURING IN</t>
  </si>
  <si>
    <t>217 N FRANKLIN ST</t>
  </si>
  <si>
    <t>717-655-5429</t>
  </si>
  <si>
    <t>17268</t>
  </si>
  <si>
    <t>7175939400</t>
  </si>
  <si>
    <t>ECONO GLASS CO</t>
  </si>
  <si>
    <t>827 YELLOWSTONE RIVER RD</t>
  </si>
  <si>
    <t>BESTNEST INC</t>
  </si>
  <si>
    <t>4000 MCMANN RD STE 2</t>
  </si>
  <si>
    <t>513-232-4225</t>
  </si>
  <si>
    <t>45245</t>
  </si>
  <si>
    <t>IN  ARROW SEPTIC AND SEWE</t>
  </si>
  <si>
    <t>406-8507108</t>
  </si>
  <si>
    <t>WWW.JUNOBLUE.COM</t>
  </si>
  <si>
    <t>925-365-0750</t>
  </si>
  <si>
    <t>AMZN Mktp US MF7TE9O41</t>
  </si>
  <si>
    <t>PAYPAL  BIRDS CHOIC</t>
  </si>
  <si>
    <t>53014</t>
  </si>
  <si>
    <t>AMZN Mktp US MV0X93DR2</t>
  </si>
  <si>
    <t>AMZN Mktp US MV6Z47942</t>
  </si>
  <si>
    <t>AMZN Mktp US MV0RF8942</t>
  </si>
  <si>
    <t>NORTHWEST INDUSTRIAL SUPP</t>
  </si>
  <si>
    <t>1819 2ND AVE N</t>
  </si>
  <si>
    <t>406-248-1151</t>
  </si>
  <si>
    <t>4062481151</t>
  </si>
  <si>
    <t>Amazon.com MF54720Q1</t>
  </si>
  <si>
    <t>AMZN Mktp US MF30J6BA1</t>
  </si>
  <si>
    <t>TRACTOR &amp; EQUIPMENT</t>
  </si>
  <si>
    <t>406-656-0202</t>
  </si>
  <si>
    <t>4062560707</t>
  </si>
  <si>
    <t>Amazon.com MF71W3GX0</t>
  </si>
  <si>
    <t>PAYPAL  VANAN</t>
  </si>
  <si>
    <t>4444 GERMANNA HWY STE 365</t>
  </si>
  <si>
    <t>22508</t>
  </si>
  <si>
    <t>AMZN Mktp US MF2MI06Z2</t>
  </si>
  <si>
    <t>THE CHICAGO FAUCET SHOPPE</t>
  </si>
  <si>
    <t>3844 N ELSTON AVE</t>
  </si>
  <si>
    <t>800-9698625</t>
  </si>
  <si>
    <t>60618</t>
  </si>
  <si>
    <t>8009698625</t>
  </si>
  <si>
    <t>AMZN Mktp US MF4150WL2</t>
  </si>
  <si>
    <t>AMZN Mktp US MF5EI77X0</t>
  </si>
  <si>
    <t>AMZN Mktp US MM4102CF2</t>
  </si>
  <si>
    <t>AMAZON.COM MM11380P1 AMZN</t>
  </si>
  <si>
    <t>SNOW CREST CHEMICALS</t>
  </si>
  <si>
    <t>2495 BITTERROOT DR</t>
  </si>
  <si>
    <t>406-248-6536</t>
  </si>
  <si>
    <t>CREATIVE PULTRUSIONS,INC</t>
  </si>
  <si>
    <t>214 INDUSTRIAL LN</t>
  </si>
  <si>
    <t>814-839-4186</t>
  </si>
  <si>
    <t>15521</t>
  </si>
  <si>
    <t>AMZN Mktp US MM4WT2XA1</t>
  </si>
  <si>
    <t>AMZN Mktp US MM1ZX3ZD0</t>
  </si>
  <si>
    <t>AMZN Mktp US MJ0420NR1</t>
  </si>
  <si>
    <t>AMZN Mktp US MJ6WX18M0</t>
  </si>
  <si>
    <t>AMZN Mktp US MJ0158I51</t>
  </si>
  <si>
    <t>7305 ENTRYWAY DR</t>
  </si>
  <si>
    <t>IN  BOBCAT OF THE BIG HOR</t>
  </si>
  <si>
    <t>307-2135010</t>
  </si>
  <si>
    <t>THOMAE BILLINGS</t>
  </si>
  <si>
    <t>1009 MULLOWNEY LN</t>
  </si>
  <si>
    <t>4062560740</t>
  </si>
  <si>
    <t>7105 LAUREL AIRPORT RD</t>
  </si>
  <si>
    <t>SQ  THE HANDY IRISHMAN CO</t>
  </si>
  <si>
    <t>Laurel</t>
  </si>
  <si>
    <t>SPL RM Equipment Rental</t>
  </si>
  <si>
    <t>406-8553584</t>
  </si>
  <si>
    <t>4068553584</t>
  </si>
  <si>
    <t>EVERYTHING POLARIS RZR</t>
  </si>
  <si>
    <t>METALWORKS OF MONTAN</t>
  </si>
  <si>
    <t>1700 N 1ST ST</t>
  </si>
  <si>
    <t>NORTH BIG HORN HOSPITAL</t>
  </si>
  <si>
    <t>1115 LANE 12</t>
  </si>
  <si>
    <t>307-548-5200</t>
  </si>
  <si>
    <t>3075485200</t>
  </si>
  <si>
    <t>WALMART GROCERY</t>
  </si>
  <si>
    <t>2420 PARK ST S</t>
  </si>
  <si>
    <t>MAVERIK #270</t>
  </si>
  <si>
    <t>307-548-2470</t>
  </si>
  <si>
    <t>LOVELL READY MIX</t>
  </si>
  <si>
    <t>1887 US HIGHWAY 310</t>
  </si>
  <si>
    <t>BLUE SKY BROADCASTING INC</t>
  </si>
  <si>
    <t>327 S MARION AVE</t>
  </si>
  <si>
    <t>208-263-2179</t>
  </si>
  <si>
    <t>2082652992</t>
  </si>
  <si>
    <t>BEE BROADCASTING INC</t>
  </si>
  <si>
    <t>2432 US HIGHWAY 2 E</t>
  </si>
  <si>
    <t>4067558700</t>
  </si>
  <si>
    <t>307-5482231</t>
  </si>
  <si>
    <t>SQ  PRYOR MOUNTAIN ELECTR</t>
  </si>
  <si>
    <t>Lovell</t>
  </si>
  <si>
    <t>EXXONMOBIL    45455540</t>
  </si>
  <si>
    <t>510 W 1ST AVE</t>
  </si>
  <si>
    <t>307-3472332</t>
  </si>
  <si>
    <t>SQ  PFENDLER POST AND POL</t>
  </si>
  <si>
    <t>59858</t>
  </si>
  <si>
    <t>TOWNSQUARE MEDIA MISSOUL</t>
  </si>
  <si>
    <t>406-728-9300</t>
  </si>
  <si>
    <t>SQ  PARADISE VALLEY EQUIN</t>
  </si>
  <si>
    <t>Livingston</t>
  </si>
  <si>
    <t>AMAZON.COM MF23V4EF1 AMZN</t>
  </si>
  <si>
    <t>AMZN Mktp US MF9I02GC1</t>
  </si>
  <si>
    <t>AMZN Mktp US MF1OX7S81</t>
  </si>
  <si>
    <t>5121 MIDLAND RD</t>
  </si>
  <si>
    <t>27 W MAIN ST</t>
  </si>
  <si>
    <t>DRUMMOND</t>
  </si>
  <si>
    <t>59832</t>
  </si>
  <si>
    <t>Value Pay Services, LLC</t>
  </si>
  <si>
    <t>188-84459239</t>
  </si>
  <si>
    <t>33156</t>
  </si>
  <si>
    <t>TST  CITY BREW COFFEE - C</t>
  </si>
  <si>
    <t>REESE &amp; RAY'S IGA P</t>
  </si>
  <si>
    <t>205 S 1ST AVE</t>
  </si>
  <si>
    <t>406-628-2315</t>
  </si>
  <si>
    <t>HARBOR FREIGHT TOOLS 207</t>
  </si>
  <si>
    <t>1400 GRAND AVE STE B</t>
  </si>
  <si>
    <t>4062488179</t>
  </si>
  <si>
    <t>AMZN Mktp US MJ9KB9EF1</t>
  </si>
  <si>
    <t>AMZN Mktp US MJ8K06EG1</t>
  </si>
  <si>
    <t>AMZN Mktp US MJ9FT6A02</t>
  </si>
  <si>
    <t>AMZN Mktp US MJ90A4G80</t>
  </si>
  <si>
    <t>AMAZON.COM MF3CL91Y2 AMZN</t>
  </si>
  <si>
    <t>AMZN Mktp US MF9RU4DF1</t>
  </si>
  <si>
    <t>AMZN Mktp US MF15D69Z1</t>
  </si>
  <si>
    <t>A K TRANSPORT</t>
  </si>
  <si>
    <t>8114 VALLEY DR E</t>
  </si>
  <si>
    <t>406-3774398</t>
  </si>
  <si>
    <t>ROLLING RUBBER TIRE FACTO</t>
  </si>
  <si>
    <t>AMZN Mktp US MV3B25MW0</t>
  </si>
  <si>
    <t>AMZN Mktp US MV6ZE25H0</t>
  </si>
  <si>
    <t>INSITUINC COM</t>
  </si>
  <si>
    <t>406-234-1636</t>
  </si>
  <si>
    <t>AMZN Mktp US MV5TW6ID2</t>
  </si>
  <si>
    <t>AMZN Mktp US MF77149M2</t>
  </si>
  <si>
    <t>AMZN Mktp US MF2522KW0</t>
  </si>
  <si>
    <t>AMZN Mktp US MF6JP7JD2</t>
  </si>
  <si>
    <t>DICKEN</t>
  </si>
  <si>
    <t>JERIMIAH</t>
  </si>
  <si>
    <t>BEST WESTERN-GLDN PRAIRIE</t>
  </si>
  <si>
    <t>820 S CENTRAL AVE</t>
  </si>
  <si>
    <t>59270</t>
  </si>
  <si>
    <t>4064334560</t>
  </si>
  <si>
    <t>AMZN Mktp US MV1ZZ9BQ0</t>
  </si>
  <si>
    <t>AMZN Mktp US MV00Y6HQ0</t>
  </si>
  <si>
    <t>AMZN Mktp US MF4XD8OJ1</t>
  </si>
  <si>
    <t>EX  5385550 VORTEX OPT</t>
  </si>
  <si>
    <t>AMZN Mktp US MV2EX8900</t>
  </si>
  <si>
    <t>AMZN Mktp US MV51Y6IN2</t>
  </si>
  <si>
    <t>AMZN Mktp US MV9U98W40</t>
  </si>
  <si>
    <t>AMZN Mktp US MV6MO5WO0</t>
  </si>
  <si>
    <t>AMZN Mktp US MF9B99P11</t>
  </si>
  <si>
    <t>AMZN Mktp US MF9EZ8L82</t>
  </si>
  <si>
    <t>1270 N CENTER AVE</t>
  </si>
  <si>
    <t>AMZN Mktp US MV0KR4NH1</t>
  </si>
  <si>
    <t>AMZN Mktp US MJ2FM99W2</t>
  </si>
  <si>
    <t>AMZN Mktp US MV5HS9CL0</t>
  </si>
  <si>
    <t>AMZN Mktp US MV0E914V0</t>
  </si>
  <si>
    <t>AMZN Mktp US MV8TK47U1</t>
  </si>
  <si>
    <t>AMAZON.COM MF45P0AJ1 AMZN</t>
  </si>
  <si>
    <t>AMZN Mktp US MV1DF6YN0</t>
  </si>
  <si>
    <t>AMZN Mktp US MF76685Q1</t>
  </si>
  <si>
    <t>AMZN Mktp US MF6HJ5JG2</t>
  </si>
  <si>
    <t>AMZN Mktp US MF75T9PX2</t>
  </si>
  <si>
    <t>AMAZON.COM MF6WP16A0 AMZN</t>
  </si>
  <si>
    <t>LOAF N JUG #0714</t>
  </si>
  <si>
    <t>516 S ELLERY AVE</t>
  </si>
  <si>
    <t>59221</t>
  </si>
  <si>
    <t>AMZN Mktp US MV55U3P30</t>
  </si>
  <si>
    <t>AMZN Mktp US MV29E4PV0</t>
  </si>
  <si>
    <t>AMZN Mktp US MV0JB3PB0</t>
  </si>
  <si>
    <t>FELLOWES, INC</t>
  </si>
  <si>
    <t>1789 NORWOOD AVE</t>
  </si>
  <si>
    <t>630-539-5615</t>
  </si>
  <si>
    <t>6308931600</t>
  </si>
  <si>
    <t>Amazon.com MV8IJ72J1</t>
  </si>
  <si>
    <t>AMZN Mktp US MV1863SK1</t>
  </si>
  <si>
    <t>AMZN Mktp US MV2TT2H70</t>
  </si>
  <si>
    <t>Amazon.com MV55209L2</t>
  </si>
  <si>
    <t>AMZN Mktp US MF8VQ9T42</t>
  </si>
  <si>
    <t>FSASTORE.COM</t>
  </si>
  <si>
    <t>244 5TH AVE STE J-257</t>
  </si>
  <si>
    <t>123-456-7890</t>
  </si>
  <si>
    <t>9179219931</t>
  </si>
  <si>
    <t>AMAZON.COM MF4CL7E82 AMZN</t>
  </si>
  <si>
    <t>AMZN Mktp US MF5W36SO1</t>
  </si>
  <si>
    <t>AMZN Mktp US MF12Z30J2</t>
  </si>
  <si>
    <t>Amazon.com MF5IL9P80</t>
  </si>
  <si>
    <t>AMZN Mktp US MF6043XK0</t>
  </si>
  <si>
    <t>AMAZON.COM MF0UZ9WK1 AMZN</t>
  </si>
  <si>
    <t>AMZN Mktp US MM8AZ0CP1</t>
  </si>
  <si>
    <t>AMAZON.COM MM9K44311 AMZN</t>
  </si>
  <si>
    <t>AMZN Mktp US MM1Y00QG1</t>
  </si>
  <si>
    <t>JANEICE PRODUCTS COMPANY</t>
  </si>
  <si>
    <t>1084 WILLISTON RD STE B</t>
  </si>
  <si>
    <t>803-6523025</t>
  </si>
  <si>
    <t>29803</t>
  </si>
  <si>
    <t>8036523025</t>
  </si>
  <si>
    <t>AMZN Mktp US MM5JW5R51</t>
  </si>
  <si>
    <t>AMZN Mktp US MM6X74H30</t>
  </si>
  <si>
    <t>AMZN Mktp US MM96D02J2</t>
  </si>
  <si>
    <t>SHERWIN WILLIAMS 703985</t>
  </si>
  <si>
    <t>320 S HAYNES AVE</t>
  </si>
  <si>
    <t>IN  QUALITY SEPTIC &amp; VACU</t>
  </si>
  <si>
    <t>406-2341710</t>
  </si>
  <si>
    <t>2020 BOOR SUMMIT</t>
  </si>
  <si>
    <t>AMZN Mktp US MV2VW01S2</t>
  </si>
  <si>
    <t>PROFESSIONAL METAL WORKS</t>
  </si>
  <si>
    <t>1897 CENTRE ST</t>
  </si>
  <si>
    <t>6054849887</t>
  </si>
  <si>
    <t>AMZN Mktp US MV66V2XJ2</t>
  </si>
  <si>
    <t>AMZN Mktp US MV8TR2771</t>
  </si>
  <si>
    <t>AMZN Mktp US MV1LD0GV2</t>
  </si>
  <si>
    <t>AMZN Mktp US MV75T97N1</t>
  </si>
  <si>
    <t>AMZN Mktp US MV0QE5VT2</t>
  </si>
  <si>
    <t>AMZN Mktp US MF3O95FZ1</t>
  </si>
  <si>
    <t>AMZN Mktp US MF2R89U61</t>
  </si>
  <si>
    <t>AMAZON.COM MJ23D22H2 AMZN</t>
  </si>
  <si>
    <t>AMZN Mktp US MF74O2M31</t>
  </si>
  <si>
    <t>IN  COYOTE VALLEY SADDLE</t>
  </si>
  <si>
    <t>406-9392277</t>
  </si>
  <si>
    <t>59326</t>
  </si>
  <si>
    <t>MASSE-GEARY</t>
  </si>
  <si>
    <t>2420 NORTH AVE W</t>
  </si>
  <si>
    <t>DPG - MEDORA RD</t>
  </si>
  <si>
    <t>99 23RD AVE W STE B</t>
  </si>
  <si>
    <t>AMZN Mktp US MS3NQ0YJ0</t>
  </si>
  <si>
    <t>AMZN Mktp US MJ9HG5LI0</t>
  </si>
  <si>
    <t>BALL OFFICE PRODUCTS LLC</t>
  </si>
  <si>
    <t>2100 WESTMORELAND ST</t>
  </si>
  <si>
    <t>804-2041774</t>
  </si>
  <si>
    <t>8042041774</t>
  </si>
  <si>
    <t>SP   SAVESUMMIT</t>
  </si>
  <si>
    <t>HTTPSTESTNAME</t>
  </si>
  <si>
    <t>17552</t>
  </si>
  <si>
    <t>AMZN Mktp US MJ94S3U81</t>
  </si>
  <si>
    <t>AMZN Mktp US MJ03J82O2</t>
  </si>
  <si>
    <t>AMZN Mktp US MV4CQ1E51</t>
  </si>
  <si>
    <t>AMZN Mktp US MV9060EC1</t>
  </si>
  <si>
    <t>AMZN Mktp US MJ7ZR8W22</t>
  </si>
  <si>
    <t>AMZN Mktp US MV0GX1VI1</t>
  </si>
  <si>
    <t>ELECTRIC SALES &amp; SERVICE</t>
  </si>
  <si>
    <t>730 E VILLARD ST</t>
  </si>
  <si>
    <t>701-4832171</t>
  </si>
  <si>
    <t>7014832171</t>
  </si>
  <si>
    <t>1304 GOSHEN PKWY STE 300</t>
  </si>
  <si>
    <t>610-325-0800</t>
  </si>
  <si>
    <t>6107198700</t>
  </si>
  <si>
    <t>AMZN Mktp US MF3SY4BP0</t>
  </si>
  <si>
    <t>10575 32ND ST SW</t>
  </si>
  <si>
    <t>7014569184</t>
  </si>
  <si>
    <t>VERSA TABLES</t>
  </si>
  <si>
    <t>LOGO MAGIC INC</t>
  </si>
  <si>
    <t>IN  ABC BOAT DOCKS</t>
  </si>
  <si>
    <t>701-2601816</t>
  </si>
  <si>
    <t>UNIVERSALCLASS COM</t>
  </si>
  <si>
    <t>10150 HIGHLAND MANOR DR</t>
  </si>
  <si>
    <t>844-404-0102</t>
  </si>
  <si>
    <t>SOUTHWEST BUSINESS MACHIN</t>
  </si>
  <si>
    <t>564 23RD AVE E</t>
  </si>
  <si>
    <t>303-3654571</t>
  </si>
  <si>
    <t>7014833531</t>
  </si>
  <si>
    <t>8444040102</t>
  </si>
  <si>
    <t>Amazon.com MU5AF80P1</t>
  </si>
  <si>
    <t>AMZN Mktp US MU81114V2</t>
  </si>
  <si>
    <t>Chamley Pipe &amp; Salvage LL</t>
  </si>
  <si>
    <t>5426 134TH AVE NW</t>
  </si>
  <si>
    <t>701-774-2248</t>
  </si>
  <si>
    <t>SUBWAY        00115394</t>
  </si>
  <si>
    <t>1918 2ND AVE W</t>
  </si>
  <si>
    <t>7015723475</t>
  </si>
  <si>
    <t>VACUJET SEPTIC</t>
  </si>
  <si>
    <t>5975 HWY 85</t>
  </si>
  <si>
    <t>406-4909298</t>
  </si>
  <si>
    <t>58802</t>
  </si>
  <si>
    <t>TOTAL SAFETY</t>
  </si>
  <si>
    <t>11111 WILCREST GREEN DR STE 37</t>
  </si>
  <si>
    <t>77042</t>
  </si>
  <si>
    <t>7133537100</t>
  </si>
  <si>
    <t>AMZN Mktp US MU3OA55P0</t>
  </si>
  <si>
    <t>90 2ND ST E</t>
  </si>
  <si>
    <t>AMZN Mktp US MM9UG4NH1</t>
  </si>
  <si>
    <t>BHG INC</t>
  </si>
  <si>
    <t>91 N MAIN ST</t>
  </si>
  <si>
    <t>701-4632201</t>
  </si>
  <si>
    <t>58540</t>
  </si>
  <si>
    <t>CDW GOVT #ZZJ4809</t>
  </si>
  <si>
    <t>FEDEX 770822160386</t>
  </si>
  <si>
    <t>FEDEX 770836965526</t>
  </si>
  <si>
    <t>FEDEX 770847764028</t>
  </si>
  <si>
    <t>FEDEX 770937656051</t>
  </si>
  <si>
    <t>FEDEX 771037507074</t>
  </si>
  <si>
    <t>FEDEX 771062276802</t>
  </si>
  <si>
    <t>FEDEX 771071433578</t>
  </si>
  <si>
    <t>FEDEX 771120760479</t>
  </si>
  <si>
    <t>FEDEX 771133850768</t>
  </si>
  <si>
    <t>FEDEX 116717559881</t>
  </si>
  <si>
    <t>FEDEX 771222574957</t>
  </si>
  <si>
    <t>FEDEX 771287867457</t>
  </si>
  <si>
    <t>FEDEX 771423720163</t>
  </si>
  <si>
    <t>FEDEX 771497624032</t>
  </si>
  <si>
    <t>FEDEX 771488748645</t>
  </si>
  <si>
    <t>FEDEX 771520818825</t>
  </si>
  <si>
    <t>FARMERS SUPPLY INC</t>
  </si>
  <si>
    <t>2401 BRIDGE VIEW DR</t>
  </si>
  <si>
    <t>6053420800</t>
  </si>
  <si>
    <t>605-892-2621</t>
  </si>
  <si>
    <t>CARLS TRAILER SALES INC</t>
  </si>
  <si>
    <t>10958 US HIGHWAY 212</t>
  </si>
  <si>
    <t>605-892-4032</t>
  </si>
  <si>
    <t>6058924032</t>
  </si>
  <si>
    <t>BAY STATE WATER SUPPLY</t>
  </si>
  <si>
    <t>96 TAYLOR ST</t>
  </si>
  <si>
    <t>978-4868854</t>
  </si>
  <si>
    <t>01460</t>
  </si>
  <si>
    <t>9784868854</t>
  </si>
  <si>
    <t>WCI KIEFFER SANITATION</t>
  </si>
  <si>
    <t>2426 E SAINT PATRICK ST</t>
  </si>
  <si>
    <t>605-342-5575</t>
  </si>
  <si>
    <t>STREET IMAGE</t>
  </si>
  <si>
    <t>2843 SAMCO RD UNIT E</t>
  </si>
  <si>
    <t>605-7164943</t>
  </si>
  <si>
    <t>CARTER EQUIPMENT CO</t>
  </si>
  <si>
    <t>6970 HANSON RD</t>
  </si>
  <si>
    <t>HANSON</t>
  </si>
  <si>
    <t>42413</t>
  </si>
  <si>
    <t>2703228077</t>
  </si>
  <si>
    <t>KAWASAKI CITY</t>
  </si>
  <si>
    <t>1516 W IRVING BLVD</t>
  </si>
  <si>
    <t>972-4389425</t>
  </si>
  <si>
    <t>9724389425</t>
  </si>
  <si>
    <t>CARCOVERSDOTCOM</t>
  </si>
  <si>
    <t>671 WILLOW PASS RD UNIT 1</t>
  </si>
  <si>
    <t>800-385-3603</t>
  </si>
  <si>
    <t>94565</t>
  </si>
  <si>
    <t>IN  NORTH AMERICAN INVASI</t>
  </si>
  <si>
    <t>414-9671350</t>
  </si>
  <si>
    <t>AMZN Mktp US MF15K1VY2</t>
  </si>
  <si>
    <t>MILLBORN SEEDS, INC.</t>
  </si>
  <si>
    <t>2132 32ND AVE</t>
  </si>
  <si>
    <t>605-6976306</t>
  </si>
  <si>
    <t>57006</t>
  </si>
  <si>
    <t>6056976306</t>
  </si>
  <si>
    <t>NAISMA  EVENT</t>
  </si>
  <si>
    <t>2025 N LAKE DR</t>
  </si>
  <si>
    <t>RED HILL GENERAL STORE, I</t>
  </si>
  <si>
    <t>1035 SYLVATUS HWY</t>
  </si>
  <si>
    <t>276-7283456</t>
  </si>
  <si>
    <t>24343</t>
  </si>
  <si>
    <t>2767283456</t>
  </si>
  <si>
    <t>PHILLIPS 66 - MASONS 5TH</t>
  </si>
  <si>
    <t>510 5TH AVE</t>
  </si>
  <si>
    <t>6058924564</t>
  </si>
  <si>
    <t>FOUR SEASON SPORTS CENTE</t>
  </si>
  <si>
    <t>1600 E SAINT PATRICK ST</t>
  </si>
  <si>
    <t>WAL-MART #1543</t>
  </si>
  <si>
    <t>GENE'S LOCK SHOP</t>
  </si>
  <si>
    <t>3345 E COLORADO BLVD</t>
  </si>
  <si>
    <t>6056424542</t>
  </si>
  <si>
    <t>DALES TIRES</t>
  </si>
  <si>
    <t>3200 CAMBELL ST</t>
  </si>
  <si>
    <t>605-3481244</t>
  </si>
  <si>
    <t>6053481244</t>
  </si>
  <si>
    <t>SHELVING.COM</t>
  </si>
  <si>
    <t>1444 E 11 MILE RD</t>
  </si>
  <si>
    <t>800-637-9508</t>
  </si>
  <si>
    <t>Amazon.com MV09D1IK2</t>
  </si>
  <si>
    <t>AMZN Mktp US MF97G0EU1</t>
  </si>
  <si>
    <t>AMZN Mktp US MF8NA0SF1</t>
  </si>
  <si>
    <t>BRAND MANAGEMENT GROUP</t>
  </si>
  <si>
    <t>888-8934668</t>
  </si>
  <si>
    <t>9413669465</t>
  </si>
  <si>
    <t>SQ  SUNSHINE STORAGE</t>
  </si>
  <si>
    <t>Custer</t>
  </si>
  <si>
    <t>WHEELER LUMBER 4</t>
  </si>
  <si>
    <t>12127 WHITEWOOD SVC RD</t>
  </si>
  <si>
    <t>605-269-2215</t>
  </si>
  <si>
    <t>6052692215</t>
  </si>
  <si>
    <t>ROUNDUP BUILDING CENTER</t>
  </si>
  <si>
    <t>405 ROUNDUP ST</t>
  </si>
  <si>
    <t>605-8922094</t>
  </si>
  <si>
    <t>6058922094</t>
  </si>
  <si>
    <t>SIMON MATERIALS KOST</t>
  </si>
  <si>
    <t>3200 WHITEWOOD SERVICE RD</t>
  </si>
  <si>
    <t>6053943300</t>
  </si>
  <si>
    <t>CDW GOVT #ZTS6810</t>
  </si>
  <si>
    <t>AMZN Mktp US MM0U58Z70</t>
  </si>
  <si>
    <t>AMZN Mktp US MM8578ZY0</t>
  </si>
  <si>
    <t>2203 5TH AVE</t>
  </si>
  <si>
    <t>AMZN Mktp US MM5CK11L2</t>
  </si>
  <si>
    <t>AMZN Mktp US MM6QX1NV0</t>
  </si>
  <si>
    <t>AMZN Mktp US MM41V8NC0</t>
  </si>
  <si>
    <t>AMAZON.COM MM48M5XT2 AMZN</t>
  </si>
  <si>
    <t>AMAZON.COM MM0HD7DO1 AMZN</t>
  </si>
  <si>
    <t>Amazon.com MM63D0AK0</t>
  </si>
  <si>
    <t>AMZN Mktp US MM8N282O1</t>
  </si>
  <si>
    <t>BIGMANGEOPHYSICAL.COM</t>
  </si>
  <si>
    <t>555 SWAN CREEK CT</t>
  </si>
  <si>
    <t>BIGMANGEOPHYS</t>
  </si>
  <si>
    <t>AMAZON.COM MM9TE1782 AMZN</t>
  </si>
  <si>
    <t>AMAZON.COM MM7AW2BY0 AMZN</t>
  </si>
  <si>
    <t>2855 GIRTS RD</t>
  </si>
  <si>
    <t>7164833406</t>
  </si>
  <si>
    <t>AMZN Mktp US MU84P44G1</t>
  </si>
  <si>
    <t>AMZN Mktp US MM01M5UA2</t>
  </si>
  <si>
    <t>SQ  ECO WORKS</t>
  </si>
  <si>
    <t>AMZN Mktp US MU33243D1</t>
  </si>
  <si>
    <t>Amazon.com MM78K7910</t>
  </si>
  <si>
    <t>AMZN Mktp US MU49P5OL0</t>
  </si>
  <si>
    <t>AMZN Mktp US MU5B23AF2</t>
  </si>
  <si>
    <t>STAN HOUSTON EQUIP CO</t>
  </si>
  <si>
    <t>1210 DEADWOOD AVE</t>
  </si>
  <si>
    <t>605-348-1155</t>
  </si>
  <si>
    <t>6053481155</t>
  </si>
  <si>
    <t>AMZN Mktp US MU7I77D41</t>
  </si>
  <si>
    <t>AMAZON.COM MU5KF51R0 AMZN</t>
  </si>
  <si>
    <t>AMZN Mktp US MU1A25XG0</t>
  </si>
  <si>
    <t>AMAZON.COM MU9KK5MH0 AMZN</t>
  </si>
  <si>
    <t>SQ  CENTRAL STATES SANITA</t>
  </si>
  <si>
    <t>SOUTH DAKOTA STATE FAIR</t>
  </si>
  <si>
    <t>890 3RD ST SW</t>
  </si>
  <si>
    <t>HURON</t>
  </si>
  <si>
    <t>57350</t>
  </si>
  <si>
    <t>SCOTT PETERSON</t>
  </si>
  <si>
    <t>30 5TH AVE</t>
  </si>
  <si>
    <t>605-8922643</t>
  </si>
  <si>
    <t>6058922643</t>
  </si>
  <si>
    <t>BUNNEYS BODY N COLLISION</t>
  </si>
  <si>
    <t>118 5TH AVE</t>
  </si>
  <si>
    <t>605-892-2802</t>
  </si>
  <si>
    <t>6058922802</t>
  </si>
  <si>
    <t>JOHN M. ELLSWORTH CO INC.</t>
  </si>
  <si>
    <t>414-3541414</t>
  </si>
  <si>
    <t>CENEX CBH COOP09895459</t>
  </si>
  <si>
    <t>2020 LAZELLE ST</t>
  </si>
  <si>
    <t>6057202946</t>
  </si>
  <si>
    <t>16 5TH AVE</t>
  </si>
  <si>
    <t>AMZN Mktp US MV0I283C2</t>
  </si>
  <si>
    <t>SUMMIT SIGNS AND SUPPLY</t>
  </si>
  <si>
    <t>2340 DEADWOOD AVE UNIT E</t>
  </si>
  <si>
    <t>6053428303</t>
  </si>
  <si>
    <t>1905 5TH AVE</t>
  </si>
  <si>
    <t>6058922945</t>
  </si>
  <si>
    <t>DIAMOND MOWERS INC</t>
  </si>
  <si>
    <t>350 E 60TH ST N</t>
  </si>
  <si>
    <t>605-9773300</t>
  </si>
  <si>
    <t>57104</t>
  </si>
  <si>
    <t>6059773300</t>
  </si>
  <si>
    <t>SQ  STURGIS ATV AND SMALL</t>
  </si>
  <si>
    <t>2043 LAZELLE ST</t>
  </si>
  <si>
    <t>AMZN Mktp US MF9CS3791</t>
  </si>
  <si>
    <t>AMZN Mktp US MF3E00XA0</t>
  </si>
  <si>
    <t>AMZN Mktp US MF5D37B60</t>
  </si>
  <si>
    <t>AMZN Mktp US MF13F6D22</t>
  </si>
  <si>
    <t>605-737-6272</t>
  </si>
  <si>
    <t>T 34</t>
  </si>
  <si>
    <t>22045 SD HIGHWAY 34</t>
  </si>
  <si>
    <t>MILESVILLE</t>
  </si>
  <si>
    <t>57553</t>
  </si>
  <si>
    <t>6055443434</t>
  </si>
  <si>
    <t>FEDEX 519227970</t>
  </si>
  <si>
    <t>SD DOH LIC AND CERT</t>
  </si>
  <si>
    <t>605-7733901</t>
  </si>
  <si>
    <t>FEDEX 519783492</t>
  </si>
  <si>
    <t>AMZN Mktp US MV7Z954D0</t>
  </si>
  <si>
    <t>FEDEX 520459691</t>
  </si>
  <si>
    <t>AMZN Mktp US MV9BK6LT0</t>
  </si>
  <si>
    <t>FEDEX 522042270</t>
  </si>
  <si>
    <t>FEDEX 522378352</t>
  </si>
  <si>
    <t>FEDEX 522869484</t>
  </si>
  <si>
    <t>FEDEX 525581035</t>
  </si>
  <si>
    <t>FEDEX 526694233</t>
  </si>
  <si>
    <t>FEDEX 527212694</t>
  </si>
  <si>
    <t>FEDEX 527821872</t>
  </si>
  <si>
    <t>FEDEX 527955377</t>
  </si>
  <si>
    <t>MUSE</t>
  </si>
  <si>
    <t>150 S SANTA FE AVE</t>
  </si>
  <si>
    <t>7195461234</t>
  </si>
  <si>
    <t>314-4292255</t>
  </si>
  <si>
    <t>SQ  WAVIN' INC</t>
  </si>
  <si>
    <t>101 N PARK AVE</t>
  </si>
  <si>
    <t>SUPER 8 MONTROSE CO</t>
  </si>
  <si>
    <t>1705 E MAIN ST</t>
  </si>
  <si>
    <t>8662656225</t>
  </si>
  <si>
    <t>COUNTRY LODGE</t>
  </si>
  <si>
    <t>1624 E MAIN ST</t>
  </si>
  <si>
    <t>FAIRFIELD INN SUITES</t>
  </si>
  <si>
    <t>1629 W PARK ST</t>
  </si>
  <si>
    <t>BOZEMAN CMON INN</t>
  </si>
  <si>
    <t>6139 E VALLEY CENTER RD</t>
  </si>
  <si>
    <t>4065873555</t>
  </si>
  <si>
    <t>1820 W LINCOLNWAY</t>
  </si>
  <si>
    <t>SMITHS #4467</t>
  </si>
  <si>
    <t>751 TRINITY DR STE 100</t>
  </si>
  <si>
    <t>LOS ALAMOS</t>
  </si>
  <si>
    <t>87544</t>
  </si>
  <si>
    <t>WAL-MART #3423</t>
  </si>
  <si>
    <t>5701 HERRERA DR</t>
  </si>
  <si>
    <t>5054249304</t>
  </si>
  <si>
    <t>MARKET STREET</t>
  </si>
  <si>
    <t>AMZN Mktp US MM0VT5XN1</t>
  </si>
  <si>
    <t>AMZN Mktp US MM0IL9ZO2</t>
  </si>
  <si>
    <t>AMAZON.COM MM5CA44Z0 AMZN</t>
  </si>
  <si>
    <t>EXXONMOBIL    45943214</t>
  </si>
  <si>
    <t>112 WILLOW AVE</t>
  </si>
  <si>
    <t>COLSTRIP</t>
  </si>
  <si>
    <t>59323</t>
  </si>
  <si>
    <t>AMAZON.COM MJ1K586F2 AMZN</t>
  </si>
  <si>
    <t>WAL-MART #0829</t>
  </si>
  <si>
    <t>3251 CERRILLOS RD</t>
  </si>
  <si>
    <t>5054744727</t>
  </si>
  <si>
    <t>AMAZON.COM MV5MF5MC0 AMZN</t>
  </si>
  <si>
    <t>SQ  BLUE ROCK PRODUCTS CO</t>
  </si>
  <si>
    <t>501 9TH AVE NE</t>
  </si>
  <si>
    <t>STATPACKS</t>
  </si>
  <si>
    <t>1509 S SANDHILL DR</t>
  </si>
  <si>
    <t>WWW.STATPACKS</t>
  </si>
  <si>
    <t>4356272265</t>
  </si>
  <si>
    <t>HOREL</t>
  </si>
  <si>
    <t>REGGIE</t>
  </si>
  <si>
    <t>COUNTRY INN&amp;SUITES BIM</t>
  </si>
  <si>
    <t>231 MAIN ST</t>
  </si>
  <si>
    <t>4062459995</t>
  </si>
  <si>
    <t>1500 S 1000 W</t>
  </si>
  <si>
    <t>4357505000</t>
  </si>
  <si>
    <t>STAPLS7312167771000001</t>
  </si>
  <si>
    <t>RED LION INN &amp; SUITE</t>
  </si>
  <si>
    <t>1875 AUBURN RAVINE RD</t>
  </si>
  <si>
    <t>530-8851800</t>
  </si>
  <si>
    <t>5308851800</t>
  </si>
  <si>
    <t>KENNY</t>
  </si>
  <si>
    <t>CONOCO - SHORT STOP</t>
  </si>
  <si>
    <t>16 N 7TH ST</t>
  </si>
  <si>
    <t>A PLUS PLUMBERS AND APPLI</t>
  </si>
  <si>
    <t>307-672-9454</t>
  </si>
  <si>
    <t>3076729454</t>
  </si>
  <si>
    <t>PAYPAL  ECOMMERCESA</t>
  </si>
  <si>
    <t>USPS PO 2903060003</t>
  </si>
  <si>
    <t>4067842599</t>
  </si>
  <si>
    <t>H.E. ANDERSON CO.</t>
  </si>
  <si>
    <t>2025 ANDERSON DR</t>
  </si>
  <si>
    <t>918-6874426</t>
  </si>
  <si>
    <t>74402</t>
  </si>
  <si>
    <t>9186874426</t>
  </si>
  <si>
    <t>2635 BELKNAP AVE</t>
  </si>
  <si>
    <t>AMAZON.COM MV7V076V0 AMZN</t>
  </si>
  <si>
    <t>371 INTERSTATE 94 BUSINESS LOO</t>
  </si>
  <si>
    <t>POWER SYSTEMS WEST</t>
  </si>
  <si>
    <t>2121 NW THURMAN ST</t>
  </si>
  <si>
    <t>120 S STATE HIGHWAY 59</t>
  </si>
  <si>
    <t>SQ  THE MAIL ROOM</t>
  </si>
  <si>
    <t>ED HAMMER COLLISION CENT</t>
  </si>
  <si>
    <t>107 E ALGER ST</t>
  </si>
  <si>
    <t>307-674-6419</t>
  </si>
  <si>
    <t>3076746419</t>
  </si>
  <si>
    <t>AMERICANFIS</t>
  </si>
  <si>
    <t>301-897-8616</t>
  </si>
  <si>
    <t>AMZN Mktp US MF49I3A81</t>
  </si>
  <si>
    <t>AMAZON.COM MF99E0AI1 AMZN</t>
  </si>
  <si>
    <t>SP   MAINLINE MATERIAL</t>
  </si>
  <si>
    <t>HTTPSMAINLINE</t>
  </si>
  <si>
    <t>THE SUMMIT CORRAL</t>
  </si>
  <si>
    <t>PO BOX 325</t>
  </si>
  <si>
    <t>AMZN Mktp US MM7OA5XT1</t>
  </si>
  <si>
    <t>HOVDE</t>
  </si>
  <si>
    <t>DUNLAP</t>
  </si>
  <si>
    <t>POSGLOBAL.COM INC</t>
  </si>
  <si>
    <t>5808 GARRETT DR</t>
  </si>
  <si>
    <t>877-769-7300</t>
  </si>
  <si>
    <t>75093</t>
  </si>
  <si>
    <t>9722127000</t>
  </si>
  <si>
    <t>MC ELECTRIC LLC</t>
  </si>
  <si>
    <t>1205 KNIGHT ST</t>
  </si>
  <si>
    <t>CORNER BAR</t>
  </si>
  <si>
    <t>1 S MAIN ST</t>
  </si>
  <si>
    <t>406-7783278</t>
  </si>
  <si>
    <t>AMZN Mktp US MV7BX8RJ2</t>
  </si>
  <si>
    <t>CONOCO - BILLINGS TOWNPUM</t>
  </si>
  <si>
    <t>4062451796</t>
  </si>
  <si>
    <t>WAL-MART #1457</t>
  </si>
  <si>
    <t>1733 N FEDERAL BLVD</t>
  </si>
  <si>
    <t>3078563261</t>
  </si>
  <si>
    <t>EXXONMOBIL    47648746</t>
  </si>
  <si>
    <t>203 N FEDERAL BLVD</t>
  </si>
  <si>
    <t>JACKS BODY SHOP</t>
  </si>
  <si>
    <t>700 N 7TH ST</t>
  </si>
  <si>
    <t>4062341661</t>
  </si>
  <si>
    <t>SUTTON AG ENTERPRISES</t>
  </si>
  <si>
    <t>1044 HARKINS RD</t>
  </si>
  <si>
    <t>831-4229693</t>
  </si>
  <si>
    <t>4338 4TH PL NW</t>
  </si>
  <si>
    <t>BERTOLINI VALVES, INC</t>
  </si>
  <si>
    <t>650-5980225</t>
  </si>
  <si>
    <t>94038</t>
  </si>
  <si>
    <t>6505980225</t>
  </si>
  <si>
    <t>3676 W CALIFORNIA AVE STE B106</t>
  </si>
  <si>
    <t>AXMEN</t>
  </si>
  <si>
    <t>7655 US HIGHWAY 10 W</t>
  </si>
  <si>
    <t>4067287020</t>
  </si>
  <si>
    <t>BEST WESTERN WAR BONNET</t>
  </si>
  <si>
    <t>1015 S HAYNES AVE</t>
  </si>
  <si>
    <t>4062344560</t>
  </si>
  <si>
    <t>1195 S YELLOWSTONE HWY</t>
  </si>
  <si>
    <t>RED LION INN &amp; SUITES</t>
  </si>
  <si>
    <t>1200 S CENTENNIAL SPUR</t>
  </si>
  <si>
    <t>400 S 14TH ST</t>
  </si>
  <si>
    <t>3142315007</t>
  </si>
  <si>
    <t>AMZN Mktp US MV1645PR0</t>
  </si>
  <si>
    <t>MICHELLES MUNCHIES</t>
  </si>
  <si>
    <t>400 MAIN ST</t>
  </si>
  <si>
    <t>AMZN Mktp US MM0FQ0T72</t>
  </si>
  <si>
    <t>CKE MAGGIES CAFE     105</t>
  </si>
  <si>
    <t>1308 S HAYNES AVE</t>
  </si>
  <si>
    <t>4143541414</t>
  </si>
  <si>
    <t>M&amp;H #10</t>
  </si>
  <si>
    <t>1019 MAIN ST</t>
  </si>
  <si>
    <t>4062326838</t>
  </si>
  <si>
    <t>O'REILLY AUTO PARTS 1557</t>
  </si>
  <si>
    <t>400 S HAYNES AVE</t>
  </si>
  <si>
    <t>4062320590</t>
  </si>
  <si>
    <t>AMZN Mktp US MJ0673LU0</t>
  </si>
  <si>
    <t>AMZN Mktp US MJ2PC0GA0</t>
  </si>
  <si>
    <t>AMZN Mktp US MJ5MX8X10</t>
  </si>
  <si>
    <t>AMZN Mktp US MJ1PK5VS0</t>
  </si>
  <si>
    <t>AMZN Mktp US MV0LZ50Q0</t>
  </si>
  <si>
    <t>AMZN Mktp US MV0UE80B0</t>
  </si>
  <si>
    <t>GALLAGHERS FAMILY RESTAU</t>
  </si>
  <si>
    <t>1215 S HAYNES AVE</t>
  </si>
  <si>
    <t>4062340099</t>
  </si>
  <si>
    <t>SP   PEAK REFUEL</t>
  </si>
  <si>
    <t>HTTPSPEAKREFU</t>
  </si>
  <si>
    <t>SUBWAY        00176008</t>
  </si>
  <si>
    <t>6270 MAIN ST</t>
  </si>
  <si>
    <t>4067482101</t>
  </si>
  <si>
    <t>AMZN Mktp US MJ3SC2PS2</t>
  </si>
  <si>
    <t>AMAZON.COM MV3TB29J2 AMZN</t>
  </si>
  <si>
    <t>AMAZON.COM MF0CY3DY2 AMZN</t>
  </si>
  <si>
    <t>2245 S 1200 W</t>
  </si>
  <si>
    <t>8013925000</t>
  </si>
  <si>
    <t>2270 CHANNING WAY</t>
  </si>
  <si>
    <t>2085429800</t>
  </si>
  <si>
    <t>MIDLAND MECHANICAL INC</t>
  </si>
  <si>
    <t>240 MOORE LN</t>
  </si>
  <si>
    <t>4062567823</t>
  </si>
  <si>
    <t>BLUES BAR-B-Q</t>
  </si>
  <si>
    <t>523 HILLTOP RD STE A</t>
  </si>
  <si>
    <t>4062452583</t>
  </si>
  <si>
    <t>AW LAKE</t>
  </si>
  <si>
    <t>2440 W CORPORATE PRESERVE DR S</t>
  </si>
  <si>
    <t>262-8849800</t>
  </si>
  <si>
    <t>2628849800</t>
  </si>
  <si>
    <t>FLOWMARK   HIGH TECH CO</t>
  </si>
  <si>
    <t>6837 COMMERCIAL AVE</t>
  </si>
  <si>
    <t>4066526200</t>
  </si>
  <si>
    <t>1100 N CHERRY ST</t>
  </si>
  <si>
    <t>5593661000</t>
  </si>
  <si>
    <t>1293 W BROADWAY ST</t>
  </si>
  <si>
    <t>2085527378</t>
  </si>
  <si>
    <t>CMON INN OF MISSOULA</t>
  </si>
  <si>
    <t>2775 EXPO PKWY</t>
  </si>
  <si>
    <t>4065434600</t>
  </si>
  <si>
    <t>815 W WABASH AVE</t>
  </si>
  <si>
    <t>REST EASY LLC - ZYLMA</t>
  </si>
  <si>
    <t>UTAH AVE</t>
  </si>
  <si>
    <t>FORT LEWIS</t>
  </si>
  <si>
    <t>2539671066</t>
  </si>
  <si>
    <t>411 US HIGHWAY 212 S</t>
  </si>
  <si>
    <t>877-671-3355</t>
  </si>
  <si>
    <t>TINYS TAVERN INC 2</t>
  </si>
  <si>
    <t>323 N 24TH ST</t>
  </si>
  <si>
    <t>THE VIG ALEHOUSE  CASINO</t>
  </si>
  <si>
    <t>501 HILLTOP RD</t>
  </si>
  <si>
    <t>JIMMY JOHNS - 2080</t>
  </si>
  <si>
    <t>611 HILLTOP RD STE 3</t>
  </si>
  <si>
    <t>406-281-8283</t>
  </si>
  <si>
    <t>4062818283</t>
  </si>
  <si>
    <t>BOZEMAN DAYS INN AND SUIT</t>
  </si>
  <si>
    <t>1321 N 7TH AVE</t>
  </si>
  <si>
    <t>406-5875251</t>
  </si>
  <si>
    <t>4065875251</t>
  </si>
  <si>
    <t>1901 TERMINAL CIR</t>
  </si>
  <si>
    <t>4066522000</t>
  </si>
  <si>
    <t>406-245-2583</t>
  </si>
  <si>
    <t>Subway 11991</t>
  </si>
  <si>
    <t>140-62482911</t>
  </si>
  <si>
    <t>PLAYINN</t>
  </si>
  <si>
    <t>1432 MAIN ST</t>
  </si>
  <si>
    <t>4062529034</t>
  </si>
  <si>
    <t>MACKENZIE RIVER BLGS HTS</t>
  </si>
  <si>
    <t>405 MAIN ST STE A</t>
  </si>
  <si>
    <t>4062540066</t>
  </si>
  <si>
    <t>TST  MONTANA JACK S RESTA</t>
  </si>
  <si>
    <t>BILLINGS PIZZA RANCH</t>
  </si>
  <si>
    <t>1327 MAIN ST</t>
  </si>
  <si>
    <t>701-5097659</t>
  </si>
  <si>
    <t>7015097659</t>
  </si>
  <si>
    <t>AMZN Mktp US MV99S5AM1</t>
  </si>
  <si>
    <t>AMZN Mktp US MV5UE0031</t>
  </si>
  <si>
    <t>523 HILLTOP RD STE B</t>
  </si>
  <si>
    <t>2376 MAIN ST</t>
  </si>
  <si>
    <t>PIZZA HUT #1706</t>
  </si>
  <si>
    <t>1419 MAIN ST</t>
  </si>
  <si>
    <t>SQ  OFF MAIN DELI AND BAK</t>
  </si>
  <si>
    <t>TST  BULL MOUNTAIN GRILLE</t>
  </si>
  <si>
    <t>OLIVE GARDEN 0021412</t>
  </si>
  <si>
    <t>CENEX TOWN PUM07081219</t>
  </si>
  <si>
    <t>29001 NORRIS RD</t>
  </si>
  <si>
    <t>HOSE &amp; RUBBER SUPPLY - BI</t>
  </si>
  <si>
    <t>406-2489106</t>
  </si>
  <si>
    <t>SQ  HOTSY WY-MONT</t>
  </si>
  <si>
    <t>SP   ORCHARDVALLEYSUPP</t>
  </si>
  <si>
    <t>PAPA JOHN'S #1945</t>
  </si>
  <si>
    <t>406-256-7272</t>
  </si>
  <si>
    <t>4062567272</t>
  </si>
  <si>
    <t>INDUSTRIAL COATING SOLUTI</t>
  </si>
  <si>
    <t>45 ORCHARD LN</t>
  </si>
  <si>
    <t>4062561124</t>
  </si>
  <si>
    <t>AMZN Mktp US MJ3L706G1</t>
  </si>
  <si>
    <t>Amazon.com MJ4JD7731</t>
  </si>
  <si>
    <t>AMZN Mktp US MJ3SZ0UY1</t>
  </si>
  <si>
    <t>AMZN Mktp US M48WU5EU1</t>
  </si>
  <si>
    <t>BILLINGS CLINIC CTC</t>
  </si>
  <si>
    <t>2800 10TH AVE N</t>
  </si>
  <si>
    <t>406-2382500</t>
  </si>
  <si>
    <t>4066574000</t>
  </si>
  <si>
    <t>PAYPAL  LASTCALLLOC</t>
  </si>
  <si>
    <t>4062486866</t>
  </si>
  <si>
    <t>MONTANA TIRE DISTRIBUTOR</t>
  </si>
  <si>
    <t>421 N 13TH ST</t>
  </si>
  <si>
    <t>4062599877</t>
  </si>
  <si>
    <t>TSMOBILEHEA</t>
  </si>
  <si>
    <t>1810 SONGBIRD DR</t>
  </si>
  <si>
    <t>406-259-0336</t>
  </si>
  <si>
    <t>00809 - APCOA BILLINGS</t>
  </si>
  <si>
    <t>BILLINGS LOGAN INTL AIRPORT</t>
  </si>
  <si>
    <t>4062598545</t>
  </si>
  <si>
    <t>JIFFY LUBE #3744</t>
  </si>
  <si>
    <t>5305 RIVER RD N STE A</t>
  </si>
  <si>
    <t>5033916463</t>
  </si>
  <si>
    <t>PATRIOT INK</t>
  </si>
  <si>
    <t>7900UNION AVE#1100</t>
  </si>
  <si>
    <t>303-825-0661</t>
  </si>
  <si>
    <t>3038250661</t>
  </si>
  <si>
    <t>W S JENKS &amp; SON</t>
  </si>
  <si>
    <t>202-5296020</t>
  </si>
  <si>
    <t>GAN 1094GREATFALLSTRIB</t>
  </si>
  <si>
    <t>205 RIVER DR S</t>
  </si>
  <si>
    <t>406-791-1444</t>
  </si>
  <si>
    <t>MOUNTAIN SPIRIT INN</t>
  </si>
  <si>
    <t>308 S MAIN ST</t>
  </si>
  <si>
    <t>406-821-3405</t>
  </si>
  <si>
    <t>59829</t>
  </si>
  <si>
    <t>IN  T AND R TRUCKING, INC</t>
  </si>
  <si>
    <t>406-2288746</t>
  </si>
  <si>
    <t>NORTHWEST PIPE FITTINGS</t>
  </si>
  <si>
    <t>AMAZON.COM MJ6GH2PT0 AMZN</t>
  </si>
  <si>
    <t>CENTRAL LOCK AND SECURI</t>
  </si>
  <si>
    <t>121 3RD AVE S STOP 1</t>
  </si>
  <si>
    <t>4065357276</t>
  </si>
  <si>
    <t>102 80TH ST N BLDG 410</t>
  </si>
  <si>
    <t>SQ  K &amp; R AUTO BODY</t>
  </si>
  <si>
    <t>406-5388848</t>
  </si>
  <si>
    <t>1701 SW WESTERN BLVD</t>
  </si>
  <si>
    <t>HCR INC</t>
  </si>
  <si>
    <t>80207 US HIGHWAY 87</t>
  </si>
  <si>
    <t>406-5357969</t>
  </si>
  <si>
    <t>4065387781</t>
  </si>
  <si>
    <t>FEDEX 770916611150</t>
  </si>
  <si>
    <t>FEDEX 770916538316</t>
  </si>
  <si>
    <t>FEDEX 770916576155</t>
  </si>
  <si>
    <t>FEDEX 770978601629</t>
  </si>
  <si>
    <t>FEDEX 770978583659</t>
  </si>
  <si>
    <t>FEDEX 771038489468</t>
  </si>
  <si>
    <t>FEDEX 771529347343</t>
  </si>
  <si>
    <t>FEDEX 771529247719</t>
  </si>
  <si>
    <t>FEDEX 771529195589</t>
  </si>
  <si>
    <t>FEDEX 771529414403</t>
  </si>
  <si>
    <t>FEDEX 771529476240</t>
  </si>
  <si>
    <t>NORTH 40 OUTFITTERS AUT</t>
  </si>
  <si>
    <t>406-761-6623</t>
  </si>
  <si>
    <t>PLASTIC RECYCLING IA FALL</t>
  </si>
  <si>
    <t>10252 HIGHWAY 65</t>
  </si>
  <si>
    <t>641-6485073</t>
  </si>
  <si>
    <t>50126</t>
  </si>
  <si>
    <t>6416485073</t>
  </si>
  <si>
    <t>MACON SUPPLY SIDNEY 3088</t>
  </si>
  <si>
    <t>34950 COUNTY ROAD 126</t>
  </si>
  <si>
    <t>406-433-4882</t>
  </si>
  <si>
    <t>53997 US HIGHWAY 2</t>
  </si>
  <si>
    <t>4062284801</t>
  </si>
  <si>
    <t>IN  BISHOP BUILDING INC.,</t>
  </si>
  <si>
    <t>AMZN Mktp US MV5B09AT2</t>
  </si>
  <si>
    <t>AMZN Mktp US MF4FC9O11</t>
  </si>
  <si>
    <t>CHS BIG SKY   09892555</t>
  </si>
  <si>
    <t>246 INDUSTRY RD</t>
  </si>
  <si>
    <t>DAVIS GLASSWORKS</t>
  </si>
  <si>
    <t>406-654-1720</t>
  </si>
  <si>
    <t>MALTA READY MIX</t>
  </si>
  <si>
    <t>1122 S 5TH AVE E</t>
  </si>
  <si>
    <t>406-654-2406</t>
  </si>
  <si>
    <t>AMZN Mktp US MU5826SM0</t>
  </si>
  <si>
    <t>AMZN MKTP US M47576O72 AM</t>
  </si>
  <si>
    <t>AMZN Mktp US MU41E52X0</t>
  </si>
  <si>
    <t>AMZN Mktp US M41QD7JN1</t>
  </si>
  <si>
    <t>AMZN Mktp US M40CT5EL1</t>
  </si>
  <si>
    <t>AMZN Mktp US M40IL5F02</t>
  </si>
  <si>
    <t>AMZN Mktp US MV4S26EL1</t>
  </si>
  <si>
    <t>AMZN Mktp US MV7YC9FC2</t>
  </si>
  <si>
    <t>AMZN Mktp US MV9P74MX0</t>
  </si>
  <si>
    <t>AMAZON.COM MV0075DG2 AMZN</t>
  </si>
  <si>
    <t>53995 US HIGHWAY 2 W</t>
  </si>
  <si>
    <t>Amazon.com MJ8U42482</t>
  </si>
  <si>
    <t>406-228-2769</t>
  </si>
  <si>
    <t>Amazon.com MJ98F0HJ1</t>
  </si>
  <si>
    <t>NORTHERN PRAIRIE AUTO SAL</t>
  </si>
  <si>
    <t>100 US HIGHWAY 2 E</t>
  </si>
  <si>
    <t>4066531160</t>
  </si>
  <si>
    <t>CDW GOVT #ZJK4276</t>
  </si>
  <si>
    <t>AMAZON.COM MV4DX0L02 AMZN</t>
  </si>
  <si>
    <t>DALE PLUMBING AND HEATING</t>
  </si>
  <si>
    <t>406-228-8245</t>
  </si>
  <si>
    <t>AMZN Mktp US MV06W5UF1</t>
  </si>
  <si>
    <t>AMZN Mktp US MV21N6HC0</t>
  </si>
  <si>
    <t>AMZN Mktp US MV6NE4U21</t>
  </si>
  <si>
    <t>AMZN Mktp US MV2SA8600</t>
  </si>
  <si>
    <t>CDW GOVT #ZNP2345</t>
  </si>
  <si>
    <t>CDW GOVT #ZPD9139</t>
  </si>
  <si>
    <t>AMZN MKTP US MV10L8WW2 AM</t>
  </si>
  <si>
    <t>AMZN MKTP US MV50Z7WO2 AM</t>
  </si>
  <si>
    <t>8 LASAR DR LOT 15</t>
  </si>
  <si>
    <t>SP   GALLAGHER FENCE</t>
  </si>
  <si>
    <t>GALLAGHER.MYS</t>
  </si>
  <si>
    <t>60543</t>
  </si>
  <si>
    <t>SQ  PETECO SUPPLY</t>
  </si>
  <si>
    <t>50621</t>
  </si>
  <si>
    <t>AMAZON.COM MM8EM9CL0 AMZN</t>
  </si>
  <si>
    <t>AMZN Mktp US MM61W0XJ1</t>
  </si>
  <si>
    <t>SQ  BISHOP INC.</t>
  </si>
  <si>
    <t>AMZN Mktp US MM24839W2</t>
  </si>
  <si>
    <t>AMZN Mktp US MM6OC8D10</t>
  </si>
  <si>
    <t>AMZN Mktp US MU07E13I1</t>
  </si>
  <si>
    <t>VALLEY BUILDERS SUPPLY IN</t>
  </si>
  <si>
    <t>54409 US HIGHWAY 2</t>
  </si>
  <si>
    <t>4062284041</t>
  </si>
  <si>
    <t>AMZN Mktp US MV72J48R1</t>
  </si>
  <si>
    <t>AMZN Mktp US MV9DV27X2</t>
  </si>
  <si>
    <t>AMZN Mktp US MF4RJ1Q41</t>
  </si>
  <si>
    <t>AMZN Mktp US MF15031M2</t>
  </si>
  <si>
    <t>AMZN Mktp US MF4YN6SB1</t>
  </si>
  <si>
    <t>AMZN Mktp US MF7JA3KR1</t>
  </si>
  <si>
    <t>AMZN Mktp US MF53548O2</t>
  </si>
  <si>
    <t>AMZN MKTP US MM6ZD3CB1 AM</t>
  </si>
  <si>
    <t>BEST WESTERN PLUS AT</t>
  </si>
  <si>
    <t>SPRINGHILL SUITES BOZE</t>
  </si>
  <si>
    <t>1601 BAXTER LN E</t>
  </si>
  <si>
    <t>GARFIELD MOTEL</t>
  </si>
  <si>
    <t>361 MAIN ST</t>
  </si>
  <si>
    <t>4065576215</t>
  </si>
  <si>
    <t>HAMPTON INN BUTTE</t>
  </si>
  <si>
    <t>3654</t>
  </si>
  <si>
    <t>Loews Hotels</t>
  </si>
  <si>
    <t>LOEWS HOTELS</t>
  </si>
  <si>
    <t>7000 N RESORT DR</t>
  </si>
  <si>
    <t>520-2992020</t>
  </si>
  <si>
    <t>9178255067</t>
  </si>
  <si>
    <t>COTTONWOOD INN AND SUITES</t>
  </si>
  <si>
    <t>45 1ST AVE NE</t>
  </si>
  <si>
    <t>8003218213</t>
  </si>
  <si>
    <t>STAPLS7310721477000002</t>
  </si>
  <si>
    <t>STAPLS7310721477001001</t>
  </si>
  <si>
    <t>AMZN Mktp US MJ8MC6G51</t>
  </si>
  <si>
    <t>AUTO TRIM DESIGN OF GREAT</t>
  </si>
  <si>
    <t>3645 10TH AVE S</t>
  </si>
  <si>
    <t>4067271031</t>
  </si>
  <si>
    <t>AMZN Mktp US MV19F2PE0</t>
  </si>
  <si>
    <t>AMAZON.COM MM9PC8LD0 AMZN</t>
  </si>
  <si>
    <t>SUPER 8 PAYSON</t>
  </si>
  <si>
    <t>809 E STATE HIGHWAY 260</t>
  </si>
  <si>
    <t>HOLIDAY INN EXPRESS PRES</t>
  </si>
  <si>
    <t>3454 RANCH DR</t>
  </si>
  <si>
    <t>86303</t>
  </si>
  <si>
    <t>9284458900</t>
  </si>
  <si>
    <t>SQ  4ACES PLUMBING</t>
  </si>
  <si>
    <t>Great Falls</t>
  </si>
  <si>
    <t>SEMPER FI HVAC</t>
  </si>
  <si>
    <t>SEMPERFIHVACM</t>
  </si>
  <si>
    <t>65 S 3RD ST E</t>
  </si>
  <si>
    <t>ALBERTSONS #4012</t>
  </si>
  <si>
    <t>CMON INN EVANSVILLE</t>
  </si>
  <si>
    <t>301 LATHROP RD</t>
  </si>
  <si>
    <t>3074726300</t>
  </si>
  <si>
    <t>112 FLATIRON DR</t>
  </si>
  <si>
    <t>2020 N FEDERAL BLVD</t>
  </si>
  <si>
    <t>3078568900</t>
  </si>
  <si>
    <t>IN  WESTERN FIRE SUPPLY</t>
  </si>
  <si>
    <t>916-7156571</t>
  </si>
  <si>
    <t>95746</t>
  </si>
  <si>
    <t>THE CARTRIDGE DEPOT</t>
  </si>
  <si>
    <t>203 3RD AVE N</t>
  </si>
  <si>
    <t>4065385700</t>
  </si>
  <si>
    <t>1377 BLUE LAKES BLVD N</t>
  </si>
  <si>
    <t>CHS BIG SKY   09886078</t>
  </si>
  <si>
    <t>108 E MAIN ST</t>
  </si>
  <si>
    <t>WINIFRED</t>
  </si>
  <si>
    <t>BURGESON</t>
  </si>
  <si>
    <t>BJORN</t>
  </si>
  <si>
    <t>301 MADISON AVE</t>
  </si>
  <si>
    <t>WEST YELLOWST</t>
  </si>
  <si>
    <t>59758</t>
  </si>
  <si>
    <t>4066467656</t>
  </si>
  <si>
    <t>BLOEDORN LUMBER LEWISTON</t>
  </si>
  <si>
    <t>80277 US HIGHWAY 87</t>
  </si>
  <si>
    <t>BLUE SKY BUILDING SUPPLY</t>
  </si>
  <si>
    <t>295 W FRONTAGE RD</t>
  </si>
  <si>
    <t>4065382000</t>
  </si>
  <si>
    <t>SQ  GRIMFARM1@ICLOU</t>
  </si>
  <si>
    <t>AMZN Mktp US MV1AU2RF0</t>
  </si>
  <si>
    <t>AMAZON.COM MF0KG9AZ1 AMZN</t>
  </si>
  <si>
    <t>ALKOTA OF KANSAS</t>
  </si>
  <si>
    <t>401 N WEST ST</t>
  </si>
  <si>
    <t>316-942-6116</t>
  </si>
  <si>
    <t>67203</t>
  </si>
  <si>
    <t>AMZN Mktp US MF4ZN9XQ2</t>
  </si>
  <si>
    <t>CONOCO - RINDALS COUNTRY</t>
  </si>
  <si>
    <t>102 W MAIN ST</t>
  </si>
  <si>
    <t>4065355392</t>
  </si>
  <si>
    <t>120 2ND AVE S</t>
  </si>
  <si>
    <t>PAYPAL  NORTH 40</t>
  </si>
  <si>
    <t>11800 SALEM WARREN RD</t>
  </si>
  <si>
    <t>Amazon.com MU3Z41T70</t>
  </si>
  <si>
    <t>AMZN Mktp US MJ9YG0XJ0</t>
  </si>
  <si>
    <t>SQ  WHITEHALL TRUCK AND T</t>
  </si>
  <si>
    <t>MOUNTAIN ACRES MOBILE HOM</t>
  </si>
  <si>
    <t>103 ROCKLYN AVE</t>
  </si>
  <si>
    <t>4065387591</t>
  </si>
  <si>
    <t>CHS BIG SKY   09892563</t>
  </si>
  <si>
    <t>KVCK RADIO</t>
  </si>
  <si>
    <t>324 MAIN ST STE 1</t>
  </si>
  <si>
    <t>406-6531900</t>
  </si>
  <si>
    <t>FEDEX 94105661</t>
  </si>
  <si>
    <t>AMZN Mktp US MJ3MD0HJ2</t>
  </si>
  <si>
    <t>AMZN Mktp US MF60Z8YL0</t>
  </si>
  <si>
    <t>FEDEX 95150208</t>
  </si>
  <si>
    <t>FEDEX 95149483</t>
  </si>
  <si>
    <t>FEDEX 95150209</t>
  </si>
  <si>
    <t>MITCHELLS CRASH REPAIR</t>
  </si>
  <si>
    <t>1021 15TH ST N</t>
  </si>
  <si>
    <t>4067614420</t>
  </si>
  <si>
    <t>HAVRE HARDWARE &amp; HOME</t>
  </si>
  <si>
    <t>4062652414</t>
  </si>
  <si>
    <t>GLASS WORKS INC</t>
  </si>
  <si>
    <t>109 2ND ST W</t>
  </si>
  <si>
    <t>4062659486</t>
  </si>
  <si>
    <t>1805 US HIGHWAY 2 N</t>
  </si>
  <si>
    <t>4062655824</t>
  </si>
  <si>
    <t>PAYPAL  DRMAC</t>
  </si>
  <si>
    <t>SP   B&amp;W TRAILER HITCH</t>
  </si>
  <si>
    <t>HTTPSSHOP.BWT</t>
  </si>
  <si>
    <t>66748</t>
  </si>
  <si>
    <t>BOLD</t>
  </si>
  <si>
    <t>Amazon.com MV2QA2HP1</t>
  </si>
  <si>
    <t>EMBASSY FLAG INC</t>
  </si>
  <si>
    <t>254 1ST ST E # 3</t>
  </si>
  <si>
    <t>707-938-3331</t>
  </si>
  <si>
    <t>7079383331</t>
  </si>
  <si>
    <t>AMZN Mktp US MV5DO4270</t>
  </si>
  <si>
    <t>SQ  WEST WIND COURI</t>
  </si>
  <si>
    <t>AMZN Mktp US MV65G6SM2</t>
  </si>
  <si>
    <t>AMAZON.COM MV2PN09F0 AMZN</t>
  </si>
  <si>
    <t>AMZN Mktp US MV09N1902</t>
  </si>
  <si>
    <t>AMZN Mktp US MF86O93B1</t>
  </si>
  <si>
    <t>FEDEX 116717559620</t>
  </si>
  <si>
    <t>Precision Diesel Inc</t>
  </si>
  <si>
    <t>PO BOX 11</t>
  </si>
  <si>
    <t>Havre</t>
  </si>
  <si>
    <t>4062657033</t>
  </si>
  <si>
    <t>USGS, OAFM, RMS</t>
  </si>
  <si>
    <t>12201 SUNRISE VALLEY DR</t>
  </si>
  <si>
    <t>703-648-7605</t>
  </si>
  <si>
    <t>20192</t>
  </si>
  <si>
    <t>7036488400</t>
  </si>
  <si>
    <t>AMZN Mktp US MU64156B1</t>
  </si>
  <si>
    <t>RESTON</t>
  </si>
  <si>
    <t>SQ  BE BEAR AWARE CAMPAIG</t>
  </si>
  <si>
    <t>AMZN Mktp US MM50H40V1</t>
  </si>
  <si>
    <t>CAMP DAVIDSON REDLODGE</t>
  </si>
  <si>
    <t>7464 US HIGHWAY 212</t>
  </si>
  <si>
    <t>REDLODGE</t>
  </si>
  <si>
    <t>4064462364</t>
  </si>
  <si>
    <t>512-517-8638</t>
  </si>
  <si>
    <t>CARQUEST 3149</t>
  </si>
  <si>
    <t>207 1ST AVE S</t>
  </si>
  <si>
    <t>4065385441</t>
  </si>
  <si>
    <t>IN  HEDMAN, INC.</t>
  </si>
  <si>
    <t>GRASS RANGE</t>
  </si>
  <si>
    <t>AMZN Mktp US MF4ML8LG1</t>
  </si>
  <si>
    <t>AMZN Mktp US MF8VA2CW0</t>
  </si>
  <si>
    <t>TIRE RAMA 306 HH</t>
  </si>
  <si>
    <t>205 1ST ST W</t>
  </si>
  <si>
    <t>4062654318</t>
  </si>
  <si>
    <t>JUDITH LANDING RD</t>
  </si>
  <si>
    <t>AMZN Mktp US MF26E46Y1</t>
  </si>
  <si>
    <t>33 S 8TH ST W</t>
  </si>
  <si>
    <t>SQ  G AND G INC.</t>
  </si>
  <si>
    <t>NORTHWESTERN SPEEDPAY</t>
  </si>
  <si>
    <t>3010 W 69TH ST</t>
  </si>
  <si>
    <t>406-497-2144</t>
  </si>
  <si>
    <t>SQ  SKY RIVER RANCH</t>
  </si>
  <si>
    <t>CONOCO - JOYCE FEED &amp; FUE</t>
  </si>
  <si>
    <t>2118 ST CHARLES ST</t>
  </si>
  <si>
    <t>4066223363</t>
  </si>
  <si>
    <t>AMZN Mktp US MV6MR1IZ0</t>
  </si>
  <si>
    <t>Amazon.com MF22W6T41</t>
  </si>
  <si>
    <t>AMZN Mktp US MF4S67V61</t>
  </si>
  <si>
    <t>AMZN Mktp US MF8LW3MA1</t>
  </si>
  <si>
    <t>AMAZON.COM MF13O3J82 AMZN</t>
  </si>
  <si>
    <t>RIVER &amp; PLAINS SOCIETY</t>
  </si>
  <si>
    <t>1205 20TH ST</t>
  </si>
  <si>
    <t>4066225316</t>
  </si>
  <si>
    <t>AMZN Mktp US MF20O3PR0</t>
  </si>
  <si>
    <t>AMZN MKTP US MF7AH1870 AM</t>
  </si>
  <si>
    <t>CENEX MOUNTAIN09897455</t>
  </si>
  <si>
    <t>WM SUPERCENTER #2455</t>
  </si>
  <si>
    <t>701 SMELTER AVE NE</t>
  </si>
  <si>
    <t>4067615426</t>
  </si>
  <si>
    <t>HOPPER AND RO PAINT &amp; DE</t>
  </si>
  <si>
    <t>1820 SAINT CHARLES ST</t>
  </si>
  <si>
    <t>NCH CORPORATION 972438</t>
  </si>
  <si>
    <t>ACE GREAT FALLS</t>
  </si>
  <si>
    <t>3527 10TH AVE S</t>
  </si>
  <si>
    <t>WESTERN BUILDING CENTER</t>
  </si>
  <si>
    <t>815 10TH ST N</t>
  </si>
  <si>
    <t>4067710222</t>
  </si>
  <si>
    <t>NAPA NORTH CENTRAL AUTO P</t>
  </si>
  <si>
    <t>HWY 87</t>
  </si>
  <si>
    <t>BIG O TIRES GREAT FALLS</t>
  </si>
  <si>
    <t>1117 7TH ST S STE 1</t>
  </si>
  <si>
    <t>4064543407</t>
  </si>
  <si>
    <t>IN  MISSOURI RIVER LUMBER</t>
  </si>
  <si>
    <t>BOBS MARINE SERVICE INC</t>
  </si>
  <si>
    <t>1201 MONTANA AVE</t>
  </si>
  <si>
    <t>406-4539472</t>
  </si>
  <si>
    <t>4064539472</t>
  </si>
  <si>
    <t>FABIANS MACHINE WELDING</t>
  </si>
  <si>
    <t>307 1ST AVE N</t>
  </si>
  <si>
    <t>406-5383603</t>
  </si>
  <si>
    <t>4065383603</t>
  </si>
  <si>
    <t>THE BREAKS GENERAL</t>
  </si>
  <si>
    <t>WINNETT</t>
  </si>
  <si>
    <t>59087</t>
  </si>
  <si>
    <t>406-429-5571</t>
  </si>
  <si>
    <t>AMAZON.COM MM3J60XY1 AMZN</t>
  </si>
  <si>
    <t>AMZN Mktp US MM5QI8B51</t>
  </si>
  <si>
    <t>AMZN Mktp US MM71C8872</t>
  </si>
  <si>
    <t>USPS PO 2936360401</t>
  </si>
  <si>
    <t>215 1ST AVE N RM 135</t>
  </si>
  <si>
    <t>4067712160</t>
  </si>
  <si>
    <t>SCHEELS GREAT FALLS</t>
  </si>
  <si>
    <t>1200 10TH AVE S STE 92</t>
  </si>
  <si>
    <t>4064537666</t>
  </si>
  <si>
    <t>USPS PO 2907380520</t>
  </si>
  <si>
    <t>103 JOHANNES AVE</t>
  </si>
  <si>
    <t>BATTERIES+BULBS #0826</t>
  </si>
  <si>
    <t>2312 10TH AVE S</t>
  </si>
  <si>
    <t>4067611238</t>
  </si>
  <si>
    <t>TACTICALITY WORKWEAR LLC</t>
  </si>
  <si>
    <t>1812 10TH AVE S STE 2</t>
  </si>
  <si>
    <t>8009416557</t>
  </si>
  <si>
    <t>FEDEX 518811773</t>
  </si>
  <si>
    <t>AMZN Mktp US MJ2MC63V1</t>
  </si>
  <si>
    <t>Amazon.com MJ8YJ5PS2</t>
  </si>
  <si>
    <t>FEDEX 522691758</t>
  </si>
  <si>
    <t>MT CORRECTIONAL ENTERPRIS</t>
  </si>
  <si>
    <t>350 CONLEY LAKE RD</t>
  </si>
  <si>
    <t>406-8461320</t>
  </si>
  <si>
    <t>59722</t>
  </si>
  <si>
    <t>AMZN Mktp US MM1TD8P70</t>
  </si>
  <si>
    <t>AMZN Mktp US MM7VQ8P50</t>
  </si>
  <si>
    <t>1501 PAGE MILL RD</t>
  </si>
  <si>
    <t>AMZN Mktp US MM7200Q12</t>
  </si>
  <si>
    <t>AMZN Mktp US MM34L8MS0</t>
  </si>
  <si>
    <t>AMZN Mktp US MM0D576L0</t>
  </si>
  <si>
    <t>AMZN Mktp US MM5528WW0</t>
  </si>
  <si>
    <t>AMZN Mktp US MU60T8HG1</t>
  </si>
  <si>
    <t>FEDEX 519629683</t>
  </si>
  <si>
    <t>FEDEX 520997962</t>
  </si>
  <si>
    <t>FEDEX 521687379</t>
  </si>
  <si>
    <t>RESPOND SYSTEMS</t>
  </si>
  <si>
    <t>1353 ELM ST</t>
  </si>
  <si>
    <t>406-475-3208</t>
  </si>
  <si>
    <t>4064753208</t>
  </si>
  <si>
    <t>FEDEX 523101212</t>
  </si>
  <si>
    <t>FEDEX 523816018</t>
  </si>
  <si>
    <t>10 SKYWARD DR</t>
  </si>
  <si>
    <t>YELLOWSTONE ELECTRIC COMP</t>
  </si>
  <si>
    <t>1919 4TH AVE N</t>
  </si>
  <si>
    <t>406-252-3407</t>
  </si>
  <si>
    <t>4062523407</t>
  </si>
  <si>
    <t>FEDEX 525300042</t>
  </si>
  <si>
    <t>FEDEX 526349648</t>
  </si>
  <si>
    <t>FEDEX 526494011</t>
  </si>
  <si>
    <t>FEDEX 526707624</t>
  </si>
  <si>
    <t>FEDEX 527084353</t>
  </si>
  <si>
    <t>FEDEX 527223409</t>
  </si>
  <si>
    <t>A &amp; I DISTRIBUTORS</t>
  </si>
  <si>
    <t>900 1ST AVE N</t>
  </si>
  <si>
    <t>406-245-6445</t>
  </si>
  <si>
    <t>CITY OF MISSOULA POLICE</t>
  </si>
  <si>
    <t>435 RYMAN ST</t>
  </si>
  <si>
    <t>406-5526321</t>
  </si>
  <si>
    <t>4065526001</t>
  </si>
  <si>
    <t>FEDEX 527444742</t>
  </si>
  <si>
    <t>FEDEX 527633274</t>
  </si>
  <si>
    <t>FEDEX 527827961</t>
  </si>
  <si>
    <t>EVERGREEN ACE HARDWARE</t>
  </si>
  <si>
    <t>Amazon.com MS4QQ8Y10</t>
  </si>
  <si>
    <t>AMZN Mktp US MJ05A7AM1</t>
  </si>
  <si>
    <t>SUNDBERG AMERICA</t>
  </si>
  <si>
    <t>5852 W 51ST ST</t>
  </si>
  <si>
    <t>7737232700</t>
  </si>
  <si>
    <t>AMZN Mktp US MJ1W33M41</t>
  </si>
  <si>
    <t>FEDEX 813477351746</t>
  </si>
  <si>
    <t>FEDEX 813477351941</t>
  </si>
  <si>
    <t>Amazon.com MV87T51O1</t>
  </si>
  <si>
    <t>AMAZON.COM MV5AM4VT2 AMZN</t>
  </si>
  <si>
    <t>DALE &amp; JAX DOOR &amp; GLASS</t>
  </si>
  <si>
    <t>536 MOORE LN</t>
  </si>
  <si>
    <t>406-2528990</t>
  </si>
  <si>
    <t>4062528990</t>
  </si>
  <si>
    <t>MOUNTAIN ELECTRIC OF MONT</t>
  </si>
  <si>
    <t>2121 4TH AVE N</t>
  </si>
  <si>
    <t>4062458658</t>
  </si>
  <si>
    <t>FEDEX 813477351920</t>
  </si>
  <si>
    <t>AMZN Mktp US MF4RE3EH1</t>
  </si>
  <si>
    <t>AMZN Mktp US MF1M08E31</t>
  </si>
  <si>
    <t>FEDEX 813477351919</t>
  </si>
  <si>
    <t>FEDEX 813477351908</t>
  </si>
  <si>
    <t>3202 HENESTA DR STE K</t>
  </si>
  <si>
    <t>AMAZON.COM MF0R60V70 AMZN</t>
  </si>
  <si>
    <t>FEDEX 813477351893</t>
  </si>
  <si>
    <t>SQ  CONDITIONED AIR SYSTE</t>
  </si>
  <si>
    <t>AMAZON.COM MM8R68LZ2 AMZN</t>
  </si>
  <si>
    <t>FEDEX 813477351882</t>
  </si>
  <si>
    <t>SQ  ADVANCED PROTECTION S</t>
  </si>
  <si>
    <t>FEDEX 813477351871</t>
  </si>
  <si>
    <t>FEDEX 813477351850</t>
  </si>
  <si>
    <t>FEDEX 813477351838</t>
  </si>
  <si>
    <t>FEDEX 813477351849</t>
  </si>
  <si>
    <t>1400 N HAMILTON PKWY</t>
  </si>
  <si>
    <t>NOVATO</t>
  </si>
  <si>
    <t>3778</t>
  </si>
  <si>
    <t>Four Points Hotels</t>
  </si>
  <si>
    <t>FOUR POINTS HOTEL</t>
  </si>
  <si>
    <t>1010 NORTHGATE DR</t>
  </si>
  <si>
    <t>415-4798800</t>
  </si>
  <si>
    <t>4154798800</t>
  </si>
  <si>
    <t>AMZN Mktp US MV1WN7PP0</t>
  </si>
  <si>
    <t>AMZN Mktp US MV3G361I2</t>
  </si>
  <si>
    <t>AMZN Mktp US MV94Y9PL2</t>
  </si>
  <si>
    <t>AMZN Mktp US MV13G27J1</t>
  </si>
  <si>
    <t>AMZN MKTP US MV80817I1 AM</t>
  </si>
  <si>
    <t>EX  5383802 BIG AGNES</t>
  </si>
  <si>
    <t>AMZN Mktp US MF4FD1F81</t>
  </si>
  <si>
    <t>SP   EXPED LLC</t>
  </si>
  <si>
    <t>HTTPSEXPEDUSA</t>
  </si>
  <si>
    <t>AMZN Mktp US MF93T7AQ1</t>
  </si>
  <si>
    <t>EX  5394861 BIG AGNES</t>
  </si>
  <si>
    <t>AMZN MKTP US MF9E54CJ2 AM</t>
  </si>
  <si>
    <t>AMZN Mktp US MF0PT0ZR0</t>
  </si>
  <si>
    <t>AMZN Mktp US MU4CA5FD0</t>
  </si>
  <si>
    <t>AMZN Mktp US MU7NE3EV2</t>
  </si>
  <si>
    <t>AMZN Mktp US MU9VD3S71</t>
  </si>
  <si>
    <t>AMZN Mktp US MU71N8XN2</t>
  </si>
  <si>
    <t>AMZN Mktp US MU1Y57XM2</t>
  </si>
  <si>
    <t>AMZN Mktp US MU80F9360</t>
  </si>
  <si>
    <t>AMZN MKTP US MU9221961 AM</t>
  </si>
  <si>
    <t>AMZN Mktp US MU0WW4BE2</t>
  </si>
  <si>
    <t>Amazon.com MU5KV81U0</t>
  </si>
  <si>
    <t>AMZN Mktp US MU0LD4IZ1</t>
  </si>
  <si>
    <t>AMZN Mktp US MU8377UM1</t>
  </si>
  <si>
    <t>AMZN Mktp US MU4907892</t>
  </si>
  <si>
    <t>AMZN Mktp US MU2LW78C2</t>
  </si>
  <si>
    <t>AMZN Mktp US MU77A41T0</t>
  </si>
  <si>
    <t>AMZN Mktp US MU2X17PX0</t>
  </si>
  <si>
    <t>AMZN Mktp US MU0ZF2YR1</t>
  </si>
  <si>
    <t>AMZN Mktp US MF3RF5T11</t>
  </si>
  <si>
    <t>AMZN Mktp US MV9FV9RV2</t>
  </si>
  <si>
    <t>AMZN Mktp US MV3822R42</t>
  </si>
  <si>
    <t>THERMOMETERSITE.COM</t>
  </si>
  <si>
    <t>1911 PICKWICK LN</t>
  </si>
  <si>
    <t>847-9988580</t>
  </si>
  <si>
    <t>8479988580</t>
  </si>
  <si>
    <t>AMZN Mktp US MF16J49Y1</t>
  </si>
  <si>
    <t>AMZN Mktp US MF5TM5R71</t>
  </si>
  <si>
    <t>CAPITOL CAB CO</t>
  </si>
  <si>
    <t>1705 E WILLIAM ST</t>
  </si>
  <si>
    <t>AMZN Mktp US MF5MF6FX1</t>
  </si>
  <si>
    <t>AMZN Mktp US MV5806KG0</t>
  </si>
  <si>
    <t>AMZN Mktp US MM3WD2SP1</t>
  </si>
  <si>
    <t>HARTY</t>
  </si>
  <si>
    <t>AMZN Mktp US MJ6CR83W0</t>
  </si>
  <si>
    <t>Amazon.com MJ3B61GT1</t>
  </si>
  <si>
    <t>IK MULTIMEDIA</t>
  </si>
  <si>
    <t>954-846-9101</t>
  </si>
  <si>
    <t>33325</t>
  </si>
  <si>
    <t>AMZN Mktp US MF05G8B31</t>
  </si>
  <si>
    <t>AMZN Mktp US MF45E4BY1</t>
  </si>
  <si>
    <t>AMZN Mktp US MF97F8XK0</t>
  </si>
  <si>
    <t>FEDEX 771246248271</t>
  </si>
  <si>
    <t>BESTBUYCOM806286973756</t>
  </si>
  <si>
    <t>FEDEX 771290654160</t>
  </si>
  <si>
    <t>FEDEX 771290654220</t>
  </si>
  <si>
    <t>FEDEX 873174596399</t>
  </si>
  <si>
    <t>FEDEX 771570460465</t>
  </si>
  <si>
    <t>AMZN Mktp US MV13B3TD2</t>
  </si>
  <si>
    <t>AMZN Mktp US MU1IB5XX2</t>
  </si>
  <si>
    <t>VCN FALLRIVERRODCTR</t>
  </si>
  <si>
    <t>HOT SPRINGS</t>
  </si>
  <si>
    <t>CGETV0000YJJX</t>
  </si>
  <si>
    <t>CGETV0000YQAG</t>
  </si>
  <si>
    <t>FORT UNION INN</t>
  </si>
  <si>
    <t>5 DOGWOOD ST</t>
  </si>
  <si>
    <t>CGETV0000YTIB</t>
  </si>
  <si>
    <t>SAGEBRUSH INN AND SUITES</t>
  </si>
  <si>
    <t>206 E WILSON ST</t>
  </si>
  <si>
    <t>4064362294</t>
  </si>
  <si>
    <t>CGETV0000YVQJ</t>
  </si>
  <si>
    <t>CGETV0000YX46</t>
  </si>
  <si>
    <t>CGETV0000YTIU</t>
  </si>
  <si>
    <t>CGETV0000YX4G</t>
  </si>
  <si>
    <t>CGETV0000Z11Q</t>
  </si>
  <si>
    <t>CGETV0000Z11G</t>
  </si>
  <si>
    <t>FEDEX 518814327</t>
  </si>
  <si>
    <t>FEDEX 519814794</t>
  </si>
  <si>
    <t>FEDEX 519990409</t>
  </si>
  <si>
    <t>FEDEX 524221562</t>
  </si>
  <si>
    <t>FEDEX 525385384</t>
  </si>
  <si>
    <t>FEDEX 526282577</t>
  </si>
  <si>
    <t>FEDEX 527275873</t>
  </si>
  <si>
    <t>FEDEX 770834319572</t>
  </si>
  <si>
    <t>FEDEX 770888816084</t>
  </si>
  <si>
    <t>FEDEX 770888752790</t>
  </si>
  <si>
    <t>FEDEX 770808929425</t>
  </si>
  <si>
    <t>FEDEX 771071415112</t>
  </si>
  <si>
    <t>FEDEX 771149658740</t>
  </si>
  <si>
    <t>FEDEX 771374048350</t>
  </si>
  <si>
    <t>FEDEX 771610238991</t>
  </si>
  <si>
    <t>Amazon.com MV4W45ZR2</t>
  </si>
  <si>
    <t>PRACTICAL TRAUMA</t>
  </si>
  <si>
    <t>624 S LANDER ST STE 20D</t>
  </si>
  <si>
    <t>206-4122175</t>
  </si>
  <si>
    <t>8005872313</t>
  </si>
  <si>
    <t>FEDEX 396260952339</t>
  </si>
  <si>
    <t>FEDEX 940510198915</t>
  </si>
  <si>
    <t>SINCLAIR TECHNOLOGIES</t>
  </si>
  <si>
    <t>905-727-0165</t>
  </si>
  <si>
    <t>AMZN Mktp US MF5ZY4GR2</t>
  </si>
  <si>
    <t>AMZN Mktp US MF3CC1XS0</t>
  </si>
  <si>
    <t>AMZN Mktp US MM0030KH1</t>
  </si>
  <si>
    <t>AMAZON.COM MU51R73L1 AMZN</t>
  </si>
  <si>
    <t>USPS PO 2907820108</t>
  </si>
  <si>
    <t>2113 GRAND AVE</t>
  </si>
  <si>
    <t>4066575746</t>
  </si>
  <si>
    <t>AMAZON.COM MM4Q108J0 AMZN</t>
  </si>
  <si>
    <t>VZWRLSS PREPAID PYMNT</t>
  </si>
  <si>
    <t>888-294-6804</t>
  </si>
  <si>
    <t>406-656-7204</t>
  </si>
  <si>
    <t>AMZN Mktp US MJ54V6062</t>
  </si>
  <si>
    <t>AMZN Mktp US MJ48459A0</t>
  </si>
  <si>
    <t>SP   CUFY.COM</t>
  </si>
  <si>
    <t>HTTPSCUFY1.MY</t>
  </si>
  <si>
    <t>AMZN Mktp US MV94E8T81</t>
  </si>
  <si>
    <t>AMZN Mktp US MV5AD90V1</t>
  </si>
  <si>
    <t>AMZN Mktp US MV3V15FQ0</t>
  </si>
  <si>
    <t>AMZN Mktp US MV5M75NL0</t>
  </si>
  <si>
    <t>ACTION ELECTRIC</t>
  </si>
  <si>
    <t>1010 CENTRAL AVE STE 4</t>
  </si>
  <si>
    <t>406-2459551</t>
  </si>
  <si>
    <t>4062459551</t>
  </si>
  <si>
    <t>AMZN Mktp US MJ9KS0151</t>
  </si>
  <si>
    <t>AMZN Mktp US MJ0861XC0</t>
  </si>
  <si>
    <t>AMAZON.COM MJ0DV1211 AMZN</t>
  </si>
  <si>
    <t>AMAZON.COM MJ5DH6GW2 AMZN</t>
  </si>
  <si>
    <t>AMZN Mktp US MJ18A4HK0</t>
  </si>
  <si>
    <t>AMZN Mktp US MJ7SU1BK0</t>
  </si>
  <si>
    <t>AMZN Mktp US MJ4KZ26S0</t>
  </si>
  <si>
    <t>4460 LAKE FOREST DR STE 232</t>
  </si>
  <si>
    <t>5132712200</t>
  </si>
  <si>
    <t>AMZN Mktp US MM09Z7TC0</t>
  </si>
  <si>
    <t>LAW360</t>
  </si>
  <si>
    <t>111 W 19TH ST FL 5</t>
  </si>
  <si>
    <t>HTTPSWWW.LAW3</t>
  </si>
  <si>
    <t>CVS/PHARMACY #08944</t>
  </si>
  <si>
    <t>617 CENTRAL AVE</t>
  </si>
  <si>
    <t>4062564924</t>
  </si>
  <si>
    <t>406-259-9925</t>
  </si>
  <si>
    <t>AMZN Mktp US MJ35L34C2</t>
  </si>
  <si>
    <t>109 MILLWELL DR</t>
  </si>
  <si>
    <t>3177394400</t>
  </si>
  <si>
    <t>AMZN Mktp US MV8YU9A22</t>
  </si>
  <si>
    <t>3604 DECATHLON PKWY</t>
  </si>
  <si>
    <t>FEDEX 95179254</t>
  </si>
  <si>
    <t>FEDEX 95177496</t>
  </si>
  <si>
    <t>FEDEX 95331255</t>
  </si>
  <si>
    <t>AMZN Mktp US MV7PB3T71</t>
  </si>
  <si>
    <t>AMZN Mktp US MV2FP2ZO0</t>
  </si>
  <si>
    <t>AMZN Mktp US MV4CX0BL1</t>
  </si>
  <si>
    <t>AMZN Mktp US MV2BS83R2</t>
  </si>
  <si>
    <t>Amazon.com MV7FI8BA1</t>
  </si>
  <si>
    <t>AMZN Mktp US MV2XS6VV0</t>
  </si>
  <si>
    <t>AMZN Mktp US MV4K215S0</t>
  </si>
  <si>
    <t>AMZN Mktp US MF5I71EC1</t>
  </si>
  <si>
    <t>AMZN Mktp US MF1742ZS2</t>
  </si>
  <si>
    <t>AMZN Mktp US MF3QK33G2</t>
  </si>
  <si>
    <t>AMZN Mktp US MF3G18WM2</t>
  </si>
  <si>
    <t>AMZN Mktp US MF4X42W60</t>
  </si>
  <si>
    <t>AMZN Mktp US MM2L76XV1</t>
  </si>
  <si>
    <t>FAIRFIELD INN MOAB</t>
  </si>
  <si>
    <t>1863 N HIGHWAY 191</t>
  </si>
  <si>
    <t>Amazon.com MM8TB8VR2</t>
  </si>
  <si>
    <t>AMZN Mktp US M49L71O21</t>
  </si>
  <si>
    <t>FIRE ADAPTED COLORADO</t>
  </si>
  <si>
    <t>45 CENTRAL AVE</t>
  </si>
  <si>
    <t>970-7397899</t>
  </si>
  <si>
    <t>AMZN Mktp US MU8GJ1BW0</t>
  </si>
  <si>
    <t>AMZN Mktp US MU6JX67M2</t>
  </si>
  <si>
    <t>AMAZON.COM MU4IZ2UZ2 AMZN</t>
  </si>
  <si>
    <t>AMZN Mktp US M455U9Z81</t>
  </si>
  <si>
    <t>AMZN Mktp US M46MA5NH1</t>
  </si>
  <si>
    <t>WALGREENS #2053</t>
  </si>
  <si>
    <t>6565 PARADISE BLVD NW</t>
  </si>
  <si>
    <t>5052170983</t>
  </si>
  <si>
    <t>WAL-MART #1397</t>
  </si>
  <si>
    <t>10151 COORS BLVD NW</t>
  </si>
  <si>
    <t>5058971228</t>
  </si>
  <si>
    <t>WM SUPERCENTER #1397</t>
  </si>
  <si>
    <t>CARLIN C STORE</t>
  </si>
  <si>
    <t>1014 FIR ST</t>
  </si>
  <si>
    <t>CABQ AVIATION PARKING</t>
  </si>
  <si>
    <t>2200 SUNPORT BLVD SE</t>
  </si>
  <si>
    <t>TARGET        00010348</t>
  </si>
  <si>
    <t>3550 ZAFARA</t>
  </si>
  <si>
    <t>AMZN Mktp US MJ7E47UZ0</t>
  </si>
  <si>
    <t>AMAZON.COM MJ8XI62O2 AMZN</t>
  </si>
  <si>
    <t>AMZN Mktp US MF7JV5KU1</t>
  </si>
  <si>
    <t>JACKSSONS, INC.</t>
  </si>
  <si>
    <t>3502 PAN AMERICAN FWY NE</t>
  </si>
  <si>
    <t>5058230917</t>
  </si>
  <si>
    <t>WM SUPERCENTER #868</t>
  </si>
  <si>
    <t>2401 S CANAL ST</t>
  </si>
  <si>
    <t>5758851029</t>
  </si>
  <si>
    <t>49207 BAYMONT FLAGSTAFF</t>
  </si>
  <si>
    <t>2005 S MILTON RD</t>
  </si>
  <si>
    <t>2COCOM CARRYMAP.COM</t>
  </si>
  <si>
    <t>AVANGATE.COM</t>
  </si>
  <si>
    <t>8882471614</t>
  </si>
  <si>
    <t>AMZN Mktp US MV5H158P2</t>
  </si>
  <si>
    <t>EXXONMOBIL    45461563</t>
  </si>
  <si>
    <t>111 W MERMOD ST</t>
  </si>
  <si>
    <t>5058850033</t>
  </si>
  <si>
    <t>THE UGLY DOG HUNTING COMP</t>
  </si>
  <si>
    <t>1067 SILVER ST</t>
  </si>
  <si>
    <t>802-4827054</t>
  </si>
  <si>
    <t>05461</t>
  </si>
  <si>
    <t>8024827054</t>
  </si>
  <si>
    <t>BLT Kellyco Metal Detecto</t>
  </si>
  <si>
    <t>888-5355926</t>
  </si>
  <si>
    <t>37919</t>
  </si>
  <si>
    <t>8885355926</t>
  </si>
  <si>
    <t>TALAS</t>
  </si>
  <si>
    <t>330 MORGAN AVE</t>
  </si>
  <si>
    <t>212-2190770</t>
  </si>
  <si>
    <t>2122190770</t>
  </si>
  <si>
    <t>TEST EQUIPMENT DEPOT</t>
  </si>
  <si>
    <t>99 WASHINGTON ST STE 9</t>
  </si>
  <si>
    <t>339-2934087</t>
  </si>
  <si>
    <t>02176</t>
  </si>
  <si>
    <t>7816650780</t>
  </si>
  <si>
    <t>AMZN Mktp US MF1RR8GF2</t>
  </si>
  <si>
    <t>AMZN Mktp US MF0HC9I81</t>
  </si>
  <si>
    <t>AMZN Mktp US MF57J5BH0</t>
  </si>
  <si>
    <t>AMZN Mktp US MM5JH5CM1</t>
  </si>
  <si>
    <t>AMZN Mktp US MM2BR3O31</t>
  </si>
  <si>
    <t>PP LUBBOCKAT</t>
  </si>
  <si>
    <t>79424</t>
  </si>
  <si>
    <t>606 S CANYON ST</t>
  </si>
  <si>
    <t>1605 MAIN ST # 400</t>
  </si>
  <si>
    <t>AMZN Mktp US MU2A72TZ2</t>
  </si>
  <si>
    <t>AMZN Mktp US MU5UO7Q71</t>
  </si>
  <si>
    <t>IN  ACME ENVIRONMENTAL, I</t>
  </si>
  <si>
    <t>505-4334461</t>
  </si>
  <si>
    <t>AMZN Mktp US MJ9QD6HP1</t>
  </si>
  <si>
    <t>AMZN Mktp US MJ2VG6RG1</t>
  </si>
  <si>
    <t>AMAZON.COM MJ3P38Y30 AMZN</t>
  </si>
  <si>
    <t>AMZN MKTP US MJ4GP49G2 AM</t>
  </si>
  <si>
    <t>AMZN Mktp US MV37P9GD2</t>
  </si>
  <si>
    <t>AMZN Mktp US MV17R9RP1</t>
  </si>
  <si>
    <t>AMZN Mktp US MV7982HH2</t>
  </si>
  <si>
    <t>AMZN Mktp US MV3IP18Y0</t>
  </si>
  <si>
    <t>AMAZON.COM MV79D0KH0 AMZN</t>
  </si>
  <si>
    <t>AMZN Mktp US MV44257K0</t>
  </si>
  <si>
    <t>800-782-1397</t>
  </si>
  <si>
    <t>AMZN Mktp US MF3VN2RY2</t>
  </si>
  <si>
    <t>AMZN Mktp US MF7WN9UY0</t>
  </si>
  <si>
    <t>AMZN Mktp US MF4R359F0</t>
  </si>
  <si>
    <t>275 WYMAN ST STE 100</t>
  </si>
  <si>
    <t>AMZN MKTP US MM8E891Y1 AM</t>
  </si>
  <si>
    <t>AMZN Mktp US MM7U12TG2</t>
  </si>
  <si>
    <t>AMZN Mktp US MM9Z08H01</t>
  </si>
  <si>
    <t>WF  WAYFAIR 3398520623</t>
  </si>
  <si>
    <t>AMAZON.COM MM12C3EY2 AMZN</t>
  </si>
  <si>
    <t>AMZN Mktp US MM4590MV0</t>
  </si>
  <si>
    <t>HYLAND COURSE REG</t>
  </si>
  <si>
    <t>28500 CLEMENS RD</t>
  </si>
  <si>
    <t>WWW.HYLAND.CO</t>
  </si>
  <si>
    <t>AMZN Mktp US MU1XA6N92</t>
  </si>
  <si>
    <t>AMZN Mktp US MU31S2C90</t>
  </si>
  <si>
    <t>AMZN Mktp US MU1P78HW1</t>
  </si>
  <si>
    <t>AMZN Mktp US MU1158CG0</t>
  </si>
  <si>
    <t>Amazon.com MU3RS6TX2</t>
  </si>
  <si>
    <t>AMZN Mktp US MU9D784W0</t>
  </si>
  <si>
    <t>AMZN Mktp US MU7GC0871</t>
  </si>
  <si>
    <t>AMAZON.COM MU64N18Y1 AMZN</t>
  </si>
  <si>
    <t>AMZN Mktp US MU5I30861</t>
  </si>
  <si>
    <t>AMZN Mktp US MU1OF6092</t>
  </si>
  <si>
    <t>AMZN Mktp US MU7AK1EW2</t>
  </si>
  <si>
    <t>AMZN Mktp US MU7BB0XC2</t>
  </si>
  <si>
    <t>Amazon.com MU8C363P0</t>
  </si>
  <si>
    <t>AMZN Mktp US MU2SC5JJ0</t>
  </si>
  <si>
    <t>AMZN Mktp US MU1HY8VB2</t>
  </si>
  <si>
    <t>AMZN Mktp US MU1HH7951</t>
  </si>
  <si>
    <t>4407885045</t>
  </si>
  <si>
    <t>20 GUEST ST STE 700</t>
  </si>
  <si>
    <t>AMZN Mktp US MM7ED9RZ0</t>
  </si>
  <si>
    <t>AMZN Mktp US MU7NI0GF0</t>
  </si>
  <si>
    <t>AMZN Mktp US M47L89NF2</t>
  </si>
  <si>
    <t>AMZN Mktp US MV90I7OK0</t>
  </si>
  <si>
    <t>U-HAUL CTR CENTRAL</t>
  </si>
  <si>
    <t>6401 CENTRAL AVE NE</t>
  </si>
  <si>
    <t>5052558723</t>
  </si>
  <si>
    <t>AMZN Mktp US MM8NO5NX1</t>
  </si>
  <si>
    <t>AMZN Mktp US MM4124331</t>
  </si>
  <si>
    <t>AMZN Mktp US MM41L5X51</t>
  </si>
  <si>
    <t>SALMON RUINS MUSEUM ASS</t>
  </si>
  <si>
    <t>6131 US 64</t>
  </si>
  <si>
    <t>505-6322733</t>
  </si>
  <si>
    <t>AMZN Mktp US MU0JM6FI0</t>
  </si>
  <si>
    <t>AMZN Mktp US MU7W60QL1</t>
  </si>
  <si>
    <t>AMZN Mktp US MU7631X62</t>
  </si>
  <si>
    <t>AMZN Mktp US MU0FZ4S61</t>
  </si>
  <si>
    <t>AMZN Mktp US MU90N52I1</t>
  </si>
  <si>
    <t>AMZN Mktp US MU8O90VG2</t>
  </si>
  <si>
    <t>USDA AERIAL PHOTO</t>
  </si>
  <si>
    <t>2222 W 2300 S</t>
  </si>
  <si>
    <t>84138</t>
  </si>
  <si>
    <t>8019753500</t>
  </si>
  <si>
    <t>AMZN Mktp US MV3WB9FH2</t>
  </si>
  <si>
    <t>Amazon.com MM6326NC1</t>
  </si>
  <si>
    <t>MHC-KW-HOBBS MOTO</t>
  </si>
  <si>
    <t>6401 N LOVINGTON HWY</t>
  </si>
  <si>
    <t>866-2941928</t>
  </si>
  <si>
    <t>575-6224416</t>
  </si>
  <si>
    <t>AMZN Mktp US MM0DR8AB1</t>
  </si>
  <si>
    <t>AMZN Mktp US MF27H09C0</t>
  </si>
  <si>
    <t>AMZN Mktp US MF0XF3Y42</t>
  </si>
  <si>
    <t>Amazon.com MF4PB4YT2</t>
  </si>
  <si>
    <t>SQ  WX SEPTIC SERVICES</t>
  </si>
  <si>
    <t>Capitan</t>
  </si>
  <si>
    <t>AMZN Mktp US MM6KA48A2</t>
  </si>
  <si>
    <t>AMZN Mktp US MM1OO0IJ1</t>
  </si>
  <si>
    <t>AMZN Mktp US MM75H7V60</t>
  </si>
  <si>
    <t>SQ  FINAL FRONTIER SPORTS</t>
  </si>
  <si>
    <t>ON ROPE 1</t>
  </si>
  <si>
    <t>5940 HIGHWAY 58 # C</t>
  </si>
  <si>
    <t>423-344-4716</t>
  </si>
  <si>
    <t>33734</t>
  </si>
  <si>
    <t>AMZN Mktp US MM4JM7KC2</t>
  </si>
  <si>
    <t>AMZN Mktp US MM00L9HY0</t>
  </si>
  <si>
    <t>AMZN Mktp US MM2P867F2</t>
  </si>
  <si>
    <t>SP   SUPREME SUSPENSIO</t>
  </si>
  <si>
    <t>HTTPSSUPREMES</t>
  </si>
  <si>
    <t>THERO  BUMPER COMMANDE</t>
  </si>
  <si>
    <t>AMZN Mktp US MU19K0J12</t>
  </si>
  <si>
    <t>SQ  MARBLE MOUNTAIN LIGHT</t>
  </si>
  <si>
    <t>80030</t>
  </si>
  <si>
    <t>AMZN Mktp US MU29H1T02</t>
  </si>
  <si>
    <t>AMZN Mktp US MU8BD8B21</t>
  </si>
  <si>
    <t>CADILLAC JACK'S BOOT CIT</t>
  </si>
  <si>
    <t>157 BOARDWALK</t>
  </si>
  <si>
    <t>361-354-0161</t>
  </si>
  <si>
    <t>78119</t>
  </si>
  <si>
    <t>GONZO GUARNO GEAR</t>
  </si>
  <si>
    <t>263 COUNTY ROAD 117</t>
  </si>
  <si>
    <t>325-2475165</t>
  </si>
  <si>
    <t>78643</t>
  </si>
  <si>
    <t>3252475165</t>
  </si>
  <si>
    <t>Amazon.com MJ3YY1GG0</t>
  </si>
  <si>
    <t>Amazon.com MV7UD5N91</t>
  </si>
  <si>
    <t>AMZN Mktp US MV0UW31D2</t>
  </si>
  <si>
    <t>AMZN Mktp US MV7ZX9X10</t>
  </si>
  <si>
    <t>AMZN Mktp US MV3UW21E2</t>
  </si>
  <si>
    <t>AMZN Mktp US MV68122J0</t>
  </si>
  <si>
    <t>E IMAGE DATA CORP</t>
  </si>
  <si>
    <t>340 GRANT ST</t>
  </si>
  <si>
    <t>HARTFORD</t>
  </si>
  <si>
    <t>53027</t>
  </si>
  <si>
    <t>10200 COORS BYP NW</t>
  </si>
  <si>
    <t>AMZN Mktp US MF7WT21R2</t>
  </si>
  <si>
    <t>AMZN Mktp US MF4BL27I2</t>
  </si>
  <si>
    <t>AMZN Mktp US MF8GT0US2</t>
  </si>
  <si>
    <t>MALOY MOBILE STORAGE INC</t>
  </si>
  <si>
    <t>535 COMANCHE RD NE</t>
  </si>
  <si>
    <t>505-3446123</t>
  </si>
  <si>
    <t>5053446123</t>
  </si>
  <si>
    <t>AMZN Mktp US MM1L89J52</t>
  </si>
  <si>
    <t>AMZN Mktp US MM9QK1FZ0</t>
  </si>
  <si>
    <t>AMAZON.COM MM1QZ40N2 AMZN</t>
  </si>
  <si>
    <t>TOPPER TOWN</t>
  </si>
  <si>
    <t>531 OSUNA RD NE</t>
  </si>
  <si>
    <t>5058848258</t>
  </si>
  <si>
    <t>4TH AVE</t>
  </si>
  <si>
    <t>AMZN Mktp US MM36J3211</t>
  </si>
  <si>
    <t>AMZN Mktp US MM2T13E70</t>
  </si>
  <si>
    <t>INNOVATIVE MOVING SYSTEMS</t>
  </si>
  <si>
    <t>7500 MERIDIAN PL NW # B</t>
  </si>
  <si>
    <t>505-5031352</t>
  </si>
  <si>
    <t>5055031352</t>
  </si>
  <si>
    <t>4000 SAN MATEO BLVD NE STE C</t>
  </si>
  <si>
    <t>AMZN Mktp US MU6RG8LZ1</t>
  </si>
  <si>
    <t>AMZN Mktp US MM75Z82X0</t>
  </si>
  <si>
    <t>AMZN Mktp US MU6WA8TJ1</t>
  </si>
  <si>
    <t>PEACEMAKER TRUCK ACCESSOR</t>
  </si>
  <si>
    <t>2697 CARRINGTON CT</t>
  </si>
  <si>
    <t>855-2867379</t>
  </si>
  <si>
    <t>36830</t>
  </si>
  <si>
    <t>MCT INC</t>
  </si>
  <si>
    <t>7451 PAN AMERICAN WEST FWY NE</t>
  </si>
  <si>
    <t>5053458651</t>
  </si>
  <si>
    <t>AMZN Mktp US M48OZ4W41</t>
  </si>
  <si>
    <t>Amazon.com MJ5AM93R1</t>
  </si>
  <si>
    <t>AMZN MKTP US MJ8D300Z1 AM</t>
  </si>
  <si>
    <t>AMZN Mktp US MJ8RB3FQ2</t>
  </si>
  <si>
    <t>AMZN Mktp US MJ5GW51U0</t>
  </si>
  <si>
    <t>AMZN Mktp US MM2QF78O0</t>
  </si>
  <si>
    <t>BEST WESTERN GREENWELL IN</t>
  </si>
  <si>
    <t>435-2596869</t>
  </si>
  <si>
    <t>4352596151</t>
  </si>
  <si>
    <t>560 SCOTT AVE</t>
  </si>
  <si>
    <t>5053255111</t>
  </si>
  <si>
    <t>1040 N CALIFORNIA ST</t>
  </si>
  <si>
    <t>801 E THORPE RD</t>
  </si>
  <si>
    <t>5756473767</t>
  </si>
  <si>
    <t>Amazon.com MV0CI4PY1</t>
  </si>
  <si>
    <t>AMZN Mktp US MV72K0IF0</t>
  </si>
  <si>
    <t>280 N 17TH ST # B</t>
  </si>
  <si>
    <t>AMAZON.COM MF11M5CO2 AMZN</t>
  </si>
  <si>
    <t>AMZN Mktp US MF7U43PS0</t>
  </si>
  <si>
    <t>AMAZON.COM MF20X6G42 AMZN</t>
  </si>
  <si>
    <t>700 N MAIN ST</t>
  </si>
  <si>
    <t>Amazon.com MM2KE8AT2</t>
  </si>
  <si>
    <t>LECO INDUSTRIES</t>
  </si>
  <si>
    <t>1524 TECOLOTE TRL</t>
  </si>
  <si>
    <t>575-3820501</t>
  </si>
  <si>
    <t>S MAIN ST</t>
  </si>
  <si>
    <t>AMZN Mktp US MV18J9S31</t>
  </si>
  <si>
    <t>AMZN Mktp US MJ6KW8LC0</t>
  </si>
  <si>
    <t>AMZN Mktp US MJ6428L82</t>
  </si>
  <si>
    <t>AMZN Mktp US MF8GV1TD1</t>
  </si>
  <si>
    <t>AMZN Mktp US MM4OJ9Q31</t>
  </si>
  <si>
    <t>AMZN Mktp US MM7MX7TO0</t>
  </si>
  <si>
    <t>AMZN Mktp US MM8T66JV0</t>
  </si>
  <si>
    <t>AMZN Mktp US MM4IL01Z0</t>
  </si>
  <si>
    <t>AMZN Mktp US MU63B2Z81</t>
  </si>
  <si>
    <t>AMZN Mktp US MU53S06O1</t>
  </si>
  <si>
    <t>USCARGOCONT</t>
  </si>
  <si>
    <t>SAFETY AND CONSTRUCTION</t>
  </si>
  <si>
    <t>5590 JOLIET ST</t>
  </si>
  <si>
    <t>303-3718805</t>
  </si>
  <si>
    <t>3033070808</t>
  </si>
  <si>
    <t>HIGHSIERRAELECTRONICS</t>
  </si>
  <si>
    <t>155 SPRING HILL DR STE 106</t>
  </si>
  <si>
    <t>153-02732080</t>
  </si>
  <si>
    <t>5302732080</t>
  </si>
  <si>
    <t>BIG O 31040</t>
  </si>
  <si>
    <t>1330 EL PASEO RD</t>
  </si>
  <si>
    <t>SQ  R &amp; V AUTO CENTER LLC</t>
  </si>
  <si>
    <t>1860 COPPER LOOP</t>
  </si>
  <si>
    <t>5755280600</t>
  </si>
  <si>
    <t>POTTY TIME INC</t>
  </si>
  <si>
    <t>1056 N WILLOW ST</t>
  </si>
  <si>
    <t>575-644-6424</t>
  </si>
  <si>
    <t>SQ  CROSSTOWN CONSTRUCTIO</t>
  </si>
  <si>
    <t>NUECES POWER EQUIPMENT</t>
  </si>
  <si>
    <t>7510 IH 37</t>
  </si>
  <si>
    <t>78409</t>
  </si>
  <si>
    <t>6169280829</t>
  </si>
  <si>
    <t>ROPER'S KAR WASH &amp;</t>
  </si>
  <si>
    <t>AMZN Mktp US MU51L3NX2</t>
  </si>
  <si>
    <t>AMAZON.COM MU62Y9A12 AMZN</t>
  </si>
  <si>
    <t>AMZN Mktp US MU54Z4FJ0</t>
  </si>
  <si>
    <t>EXXONMOBIL    48267157</t>
  </si>
  <si>
    <t>FREEWAY SINCLAIR</t>
  </si>
  <si>
    <t>1495 W 200 N</t>
  </si>
  <si>
    <t>8015242700</t>
  </si>
  <si>
    <t>CHEVRON 0308300</t>
  </si>
  <si>
    <t>304 N MAIN ST</t>
  </si>
  <si>
    <t>8014874722</t>
  </si>
  <si>
    <t>1ICJV NM LOCKSMITH</t>
  </si>
  <si>
    <t>HILTON GARDENS INN LAS</t>
  </si>
  <si>
    <t>2550 S DON ROSER DR</t>
  </si>
  <si>
    <t>5755220900</t>
  </si>
  <si>
    <t>AMZN Mktp US MJ7NC07J0</t>
  </si>
  <si>
    <t>1000 WESTINGHOUSE DR STE 1</t>
  </si>
  <si>
    <t>GRACELAND PROPERTIES L</t>
  </si>
  <si>
    <t>6807 US HIGHWAY 62</t>
  </si>
  <si>
    <t>866-574-7446</t>
  </si>
  <si>
    <t>42023</t>
  </si>
  <si>
    <t>2706422700</t>
  </si>
  <si>
    <t>Amazon.com MF7DQ77V1</t>
  </si>
  <si>
    <t>5754375620</t>
  </si>
  <si>
    <t>2605 N WHITE SANDS BLVD</t>
  </si>
  <si>
    <t>THE TOOL STORE INC</t>
  </si>
  <si>
    <t>2419 N WHITE SANDS BLVD STE D</t>
  </si>
  <si>
    <t>575-4373131</t>
  </si>
  <si>
    <t>3500 N. WHITE SANDS BLVD</t>
  </si>
  <si>
    <t>AMZN Mktp US MJ9LU8XV0</t>
  </si>
  <si>
    <t>5R TRAVEL CENTER</t>
  </si>
  <si>
    <t>1695 S SILVER AVE</t>
  </si>
  <si>
    <t>575-442-4000</t>
  </si>
  <si>
    <t>SUNBELT RENTALS #544</t>
  </si>
  <si>
    <t>1317 1ST ST</t>
  </si>
  <si>
    <t>602 N CALIFORNIA ST</t>
  </si>
  <si>
    <t>BOOT BARN #59</t>
  </si>
  <si>
    <t>700 S TELSHOR 1208</t>
  </si>
  <si>
    <t>PRAXAIR DIST INC 71188</t>
  </si>
  <si>
    <t>550 N TELSHOR BLVD</t>
  </si>
  <si>
    <t>5755522356</t>
  </si>
  <si>
    <t>ABERCROMBIE &amp; FITCH</t>
  </si>
  <si>
    <t>6301 FITCH PATH</t>
  </si>
  <si>
    <t>NEW ALBANY</t>
  </si>
  <si>
    <t>43054</t>
  </si>
  <si>
    <t>6142836500</t>
  </si>
  <si>
    <t>770 WEST PALMS</t>
  </si>
  <si>
    <t>LAS CRUCES WAREHOUSE</t>
  </si>
  <si>
    <t>105 S COMPASS</t>
  </si>
  <si>
    <t>5055234511</t>
  </si>
  <si>
    <t>1473 E AMADOR AVE</t>
  </si>
  <si>
    <t>BOBCAT OF EL PASO</t>
  </si>
  <si>
    <t>11179 ROJAS DR</t>
  </si>
  <si>
    <t>79935</t>
  </si>
  <si>
    <t>Amazon.com MU6356TD2</t>
  </si>
  <si>
    <t>1120 HIGHWAY 180 E</t>
  </si>
  <si>
    <t>DRIFTER MOTEL</t>
  </si>
  <si>
    <t>711 SILVER HEIGHTS BLVD</t>
  </si>
  <si>
    <t>A5 AUTO SUPPLY SILVER</t>
  </si>
  <si>
    <t>2105 HIGHWAY 180 E</t>
  </si>
  <si>
    <t>AAA TRAILER PARTS  SERVIC</t>
  </si>
  <si>
    <t>88022</t>
  </si>
  <si>
    <t>BEST WESTERN GRANTS NM</t>
  </si>
  <si>
    <t>1551 E SANTA FE AVE</t>
  </si>
  <si>
    <t>5052878700</t>
  </si>
  <si>
    <t>J &amp; Y AUTO SERVICE</t>
  </si>
  <si>
    <t>3427 W HIGHWAY 60</t>
  </si>
  <si>
    <t>1220 S RENAISSANCE BLVD NE</t>
  </si>
  <si>
    <t>R &amp; S KAW/KTM/ S-D/SUZ/Y</t>
  </si>
  <si>
    <t>9601 LOMAS BLVD NE</t>
  </si>
  <si>
    <t>5052926692</t>
  </si>
  <si>
    <t>507-529-8444</t>
  </si>
  <si>
    <t>Amazon.com MU62S9HK1</t>
  </si>
  <si>
    <t>RAINBOW CANYON MOTEL</t>
  </si>
  <si>
    <t>900 FRONT ST</t>
  </si>
  <si>
    <t>7757263291</t>
  </si>
  <si>
    <t>CALIFORNIA HOTEL &amp; CASIN</t>
  </si>
  <si>
    <t>12 E OGDEN AVE</t>
  </si>
  <si>
    <t>7023833340</t>
  </si>
  <si>
    <t>ESMET, INC.</t>
  </si>
  <si>
    <t>1406 5TH ST SW</t>
  </si>
  <si>
    <t>800-3210870</t>
  </si>
  <si>
    <t>44702</t>
  </si>
  <si>
    <t>3304529132</t>
  </si>
  <si>
    <t>SQ  LAS CRUCES MOTORSPORT</t>
  </si>
  <si>
    <t>TRACTOR SUPPLY CO #1651</t>
  </si>
  <si>
    <t>SHELL OIL 57441212107</t>
  </si>
  <si>
    <t>6529 PONY EXPRESS TRL</t>
  </si>
  <si>
    <t>POLLOCK PINES</t>
  </si>
  <si>
    <t>95726</t>
  </si>
  <si>
    <t>FOWLER'S I240 CJ&amp;D</t>
  </si>
  <si>
    <t>55 W INTERSTATE 240 SER</t>
  </si>
  <si>
    <t>73139</t>
  </si>
  <si>
    <t>4059363600</t>
  </si>
  <si>
    <t>MERIDEN ANIMAL HOSPITAL</t>
  </si>
  <si>
    <t>7146 K4 HWY</t>
  </si>
  <si>
    <t>MERIDEN</t>
  </si>
  <si>
    <t>66512</t>
  </si>
  <si>
    <t>7854843358</t>
  </si>
  <si>
    <t>BOBCAT OF OKLAHOMA CIT</t>
  </si>
  <si>
    <t>8800 N I 35 SERVICE RD</t>
  </si>
  <si>
    <t>73131</t>
  </si>
  <si>
    <t>4056855531</t>
  </si>
  <si>
    <t>VERIZON WRLS P3275-01</t>
  </si>
  <si>
    <t>1644 24TH AVE NW</t>
  </si>
  <si>
    <t>TRACTOR SUPPLY #606</t>
  </si>
  <si>
    <t>33297 STATE HIGHWAY 59</t>
  </si>
  <si>
    <t>TRACTOR SUPPLY #1101</t>
  </si>
  <si>
    <t>901 SE WASHINGTON ST</t>
  </si>
  <si>
    <t>IDABEL</t>
  </si>
  <si>
    <t>74745</t>
  </si>
  <si>
    <t>TOOT N TOTUM #44</t>
  </si>
  <si>
    <t>WESTGATE 2</t>
  </si>
  <si>
    <t>2608 S GEORGIA ST</t>
  </si>
  <si>
    <t>DALES PICKUP ACCESSORIES</t>
  </si>
  <si>
    <t>4540 CANYON DR</t>
  </si>
  <si>
    <t>8064671467</t>
  </si>
  <si>
    <t>AMARILLO BOLT COMPANY</t>
  </si>
  <si>
    <t>215 N POLK ST</t>
  </si>
  <si>
    <t>THE NESTING PLACE</t>
  </si>
  <si>
    <t>ACADEMY SPORTS #71</t>
  </si>
  <si>
    <t>4400 S SONCY RD</t>
  </si>
  <si>
    <t>8064572460</t>
  </si>
  <si>
    <t>LONE STAR POWERSPORTS</t>
  </si>
  <si>
    <t>4421 BELL ST</t>
  </si>
  <si>
    <t>TOOT 97 TOTUM</t>
  </si>
  <si>
    <t>AMAZON.COM MS6OD6YO0 AMZN</t>
  </si>
  <si>
    <t>BESTBUYCOM806229823606</t>
  </si>
  <si>
    <t>AMAZON.COM MJ6B82P20 AMZN</t>
  </si>
  <si>
    <t>BESTBUYCOM806235645184</t>
  </si>
  <si>
    <t>AMZN Mktp US MV3G55AY0</t>
  </si>
  <si>
    <t>AMZN Mktp US MV69N9B31</t>
  </si>
  <si>
    <t>AMAZON.COM MV6SF4EA0 AMZN</t>
  </si>
  <si>
    <t>AUTO ACCESSORIES UNLIM</t>
  </si>
  <si>
    <t>5600 HUETTNER DR</t>
  </si>
  <si>
    <t>TRIPLE S RANCH SUPPLY INC</t>
  </si>
  <si>
    <t>2635 SE US HIGHWAY 54</t>
  </si>
  <si>
    <t>EL DORADO</t>
  </si>
  <si>
    <t>67042</t>
  </si>
  <si>
    <t>3163217514</t>
  </si>
  <si>
    <t>SUTHERLANDS 2302</t>
  </si>
  <si>
    <t>2850 W CENTRAL AVE</t>
  </si>
  <si>
    <t>3163227788</t>
  </si>
  <si>
    <t>DIAMOND S WELDING &amp; MACHI</t>
  </si>
  <si>
    <t>820 N MAIN ST</t>
  </si>
  <si>
    <t>67045</t>
  </si>
  <si>
    <t>620-583-7161</t>
  </si>
  <si>
    <t>620-6655661</t>
  </si>
  <si>
    <t>ORSCHELN NEWTON 43</t>
  </si>
  <si>
    <t>101 S MERIDIAN RD</t>
  </si>
  <si>
    <t>67114</t>
  </si>
  <si>
    <t>3162832969</t>
  </si>
  <si>
    <t>TRACTOR SUPPLY #2062</t>
  </si>
  <si>
    <t>715 SE 36TH ST</t>
  </si>
  <si>
    <t>FEARHEILEY</t>
  </si>
  <si>
    <t>AMAZON.COM MF2HH7EI1 AMZN</t>
  </si>
  <si>
    <t>AMZN Mktp US MF9OJ62X1</t>
  </si>
  <si>
    <t>AMZN Mktp US MF5FZ7MZ0</t>
  </si>
  <si>
    <t>MNTC BURSAR</t>
  </si>
  <si>
    <t>4701 12TH AVE NW</t>
  </si>
  <si>
    <t>405-364-5763</t>
  </si>
  <si>
    <t>AMZN Mktp US MF0Z667M2</t>
  </si>
  <si>
    <t>IMAGEVIEW TECHNOLOGIES</t>
  </si>
  <si>
    <t>405-626-1011</t>
  </si>
  <si>
    <t>CDW GOVT #ZTD4563</t>
  </si>
  <si>
    <t>OMECORP LLC</t>
  </si>
  <si>
    <t>5125 S GARNETT RD STE F</t>
  </si>
  <si>
    <t>918-6642588</t>
  </si>
  <si>
    <t>9186642588</t>
  </si>
  <si>
    <t>OU REAL ESTATE OPERATION</t>
  </si>
  <si>
    <t>660 PARRINGTON OVAL</t>
  </si>
  <si>
    <t>405-325-2814</t>
  </si>
  <si>
    <t>AMZN Mktp US MM2YT1E02</t>
  </si>
  <si>
    <t>AMZN Mktp US MM73Y50G2</t>
  </si>
  <si>
    <t>O U PARKING</t>
  </si>
  <si>
    <t>1000 ASP AVE RM 208</t>
  </si>
  <si>
    <t>405-325-3311</t>
  </si>
  <si>
    <t>USPS PO 3959630432</t>
  </si>
  <si>
    <t>200 36TH AVE NW</t>
  </si>
  <si>
    <t>AMZN Mktp US MU31I44N2</t>
  </si>
  <si>
    <t>AMZN Mktp US MM28T7R00</t>
  </si>
  <si>
    <t>AMZN Mktp US MU5KO6VE1</t>
  </si>
  <si>
    <t>AMZN Mktp US MU2HL3NZ2</t>
  </si>
  <si>
    <t>BESTBUYCOM806306782975</t>
  </si>
  <si>
    <t>AMZN Mktp US MU7JV0O80</t>
  </si>
  <si>
    <t>AMZN Mktp US MU2AA4801</t>
  </si>
  <si>
    <t>AMZN Mktp US MU3H28EG2</t>
  </si>
  <si>
    <t>AMZN MKTP US MU0J70O30 AM</t>
  </si>
  <si>
    <t>AMZN Mktp US MU9065B51</t>
  </si>
  <si>
    <t>AMZN Mktp US MU98321Q2</t>
  </si>
  <si>
    <t>AMZN Mktp US MU3700120</t>
  </si>
  <si>
    <t>CDW GOVT #1201531</t>
  </si>
  <si>
    <t>Ramar Communications CF</t>
  </si>
  <si>
    <t>806-7453434</t>
  </si>
  <si>
    <t>8067453434</t>
  </si>
  <si>
    <t>RAMAR COMMUNICATIONS</t>
  </si>
  <si>
    <t>9800 UNIVERSITY AVE</t>
  </si>
  <si>
    <t>https://lubbo</t>
  </si>
  <si>
    <t>79423</t>
  </si>
  <si>
    <t>SPF- NON FAIR RENTALS</t>
  </si>
  <si>
    <t>1012 AVENUE A</t>
  </si>
  <si>
    <t>806-7632833</t>
  </si>
  <si>
    <t>RAYCOM MEDIA INC</t>
  </si>
  <si>
    <t>201 MONROE ST FL 20</t>
  </si>
  <si>
    <t>334-2061427</t>
  </si>
  <si>
    <t>36104</t>
  </si>
  <si>
    <t>KWTX TV</t>
  </si>
  <si>
    <t>TAHLEQUAH DAILY PRESS</t>
  </si>
  <si>
    <t>106 W 2ND ST</t>
  </si>
  <si>
    <t>918-4568833</t>
  </si>
  <si>
    <t>74465</t>
  </si>
  <si>
    <t>NEWSPAPER SUBSCRIPTION</t>
  </si>
  <si>
    <t>901 6TH ST</t>
  </si>
  <si>
    <t>32117</t>
  </si>
  <si>
    <t>3862521568</t>
  </si>
  <si>
    <t>KTBS, LLC</t>
  </si>
  <si>
    <t>312 E KINGS HWY</t>
  </si>
  <si>
    <t>318-8615835</t>
  </si>
  <si>
    <t>71104</t>
  </si>
  <si>
    <t>3188615800</t>
  </si>
  <si>
    <t>STILLWATER SCREENPRINTING</t>
  </si>
  <si>
    <t>520 W 6TH AVE</t>
  </si>
  <si>
    <t>405-3727600</t>
  </si>
  <si>
    <t>74074</t>
  </si>
  <si>
    <t>4053727600</t>
  </si>
  <si>
    <t>AMZN Mktp US MM8CF3DU0</t>
  </si>
  <si>
    <t>AMAZON.COM MU0M66J01 AMZN</t>
  </si>
  <si>
    <t>LOVES TRAVEL S00006486</t>
  </si>
  <si>
    <t>701 W WILSON ST</t>
  </si>
  <si>
    <t>VALLIANT</t>
  </si>
  <si>
    <t>74764</t>
  </si>
  <si>
    <t>CABINS UNDER 200 DOLLARS</t>
  </si>
  <si>
    <t>2109 LOVEBIRD LN</t>
  </si>
  <si>
    <t>580-306-8488</t>
  </si>
  <si>
    <t>5803068488</t>
  </si>
  <si>
    <t>SQ  DOUBLECREEKBUCKLES</t>
  </si>
  <si>
    <t>Sanger</t>
  </si>
  <si>
    <t>76266</t>
  </si>
  <si>
    <t>POTEAU DAILY NEWS</t>
  </si>
  <si>
    <t>804 N BROADWAY ST STE C</t>
  </si>
  <si>
    <t>918-647-3188</t>
  </si>
  <si>
    <t>9186473188</t>
  </si>
  <si>
    <t>SQ  BUNYARD BROADCASTING,</t>
  </si>
  <si>
    <t>De Queen</t>
  </si>
  <si>
    <t>71832</t>
  </si>
  <si>
    <t>TOWNSQUARE MEDIA LUBBOCK</t>
  </si>
  <si>
    <t>4413 82ND ST STE 300</t>
  </si>
  <si>
    <t>806-776-5242</t>
  </si>
  <si>
    <t>PAYNE MEDIA GROUP</t>
  </si>
  <si>
    <t>1600 W JACKSON ST</t>
  </si>
  <si>
    <t>580-326-2555</t>
  </si>
  <si>
    <t>74743</t>
  </si>
  <si>
    <t>KWIK SHOP #0738</t>
  </si>
  <si>
    <t>1701 N MONROE ST</t>
  </si>
  <si>
    <t>67502</t>
  </si>
  <si>
    <t>KANSAS STATE FAIR ONLINE</t>
  </si>
  <si>
    <t>2000 N POPLAR ST</t>
  </si>
  <si>
    <t>620-669-3613</t>
  </si>
  <si>
    <t>6206693600</t>
  </si>
  <si>
    <t>ELECSYS CORPORATION</t>
  </si>
  <si>
    <t>846 N MARTWAY CT</t>
  </si>
  <si>
    <t>9136470158</t>
  </si>
  <si>
    <t>PRAXAIR DIST INC 98661</t>
  </si>
  <si>
    <t>8063726529</t>
  </si>
  <si>
    <t>WM SUPERCENTER #3383</t>
  </si>
  <si>
    <t>LOWES #00270</t>
  </si>
  <si>
    <t>5000 S COULTER ST</t>
  </si>
  <si>
    <t>8063532003</t>
  </si>
  <si>
    <t>4807 S WASHINGTON ST</t>
  </si>
  <si>
    <t>SUNBELT RENTALS #643</t>
  </si>
  <si>
    <t>10501 S FM 1541</t>
  </si>
  <si>
    <t>806-6222166</t>
  </si>
  <si>
    <t>TAPEMAN</t>
  </si>
  <si>
    <t>28023 CENTER OAKS CT</t>
  </si>
  <si>
    <t>248-305-9500</t>
  </si>
  <si>
    <t>2483059500</t>
  </si>
  <si>
    <t>8044121200</t>
  </si>
  <si>
    <t>AMZN Mktp US MJ5C19LV2</t>
  </si>
  <si>
    <t>SPORTRX</t>
  </si>
  <si>
    <t>888-831-5817</t>
  </si>
  <si>
    <t>8888887990</t>
  </si>
  <si>
    <t>ASCO AMARILLO</t>
  </si>
  <si>
    <t>7576 I 40 EAST</t>
  </si>
  <si>
    <t>806-7452000</t>
  </si>
  <si>
    <t>8063728386</t>
  </si>
  <si>
    <t>MOORE INDUSTRIES INTERN</t>
  </si>
  <si>
    <t>16650 SCHOENBORN ST</t>
  </si>
  <si>
    <t>818-894-7111</t>
  </si>
  <si>
    <t>91343</t>
  </si>
  <si>
    <t>8188947111</t>
  </si>
  <si>
    <t>PCB PIEZOTRONICS, INC.</t>
  </si>
  <si>
    <t>3425 WALDEN AVE</t>
  </si>
  <si>
    <t>716-684-0002</t>
  </si>
  <si>
    <t>14043</t>
  </si>
  <si>
    <t>7166840002</t>
  </si>
  <si>
    <t>NORTH AMARILLO AUTO PARTS</t>
  </si>
  <si>
    <t>6400 RIVER RD # B</t>
  </si>
  <si>
    <t>8063812288</t>
  </si>
  <si>
    <t>806-355-5991</t>
  </si>
  <si>
    <t>IQAIR NORTH AMERICA INC</t>
  </si>
  <si>
    <t>10440 ONTIVEROS PL STE 1</t>
  </si>
  <si>
    <t>562-903-7600</t>
  </si>
  <si>
    <t>8777154247</t>
  </si>
  <si>
    <t>HATFIELD &amp; COMPANY INC</t>
  </si>
  <si>
    <t>2475 DISCOVERY BLVD</t>
  </si>
  <si>
    <t>214-288-7625</t>
  </si>
  <si>
    <t>75032</t>
  </si>
  <si>
    <t>9722887625</t>
  </si>
  <si>
    <t>560 MARYLAND AVE</t>
  </si>
  <si>
    <t>GMESUPPLY.COM</t>
  </si>
  <si>
    <t>1801 WESTFALL DR</t>
  </si>
  <si>
    <t>65233</t>
  </si>
  <si>
    <t>SCULLY SIGNAL COMPANY</t>
  </si>
  <si>
    <t>70 INDUSTRIAL WAY</t>
  </si>
  <si>
    <t>800-272-8559</t>
  </si>
  <si>
    <t>6176928600</t>
  </si>
  <si>
    <t>HI-PLAINS FILTRATION</t>
  </si>
  <si>
    <t>1021 N PRICE RD</t>
  </si>
  <si>
    <t>806-665-0411</t>
  </si>
  <si>
    <t>ADVANCED EYE CARE-</t>
  </si>
  <si>
    <t>806-355-9536</t>
  </si>
  <si>
    <t>RELEVANT SOLUTIONS - SAM</t>
  </si>
  <si>
    <t>9750 W SAM HOUSTON PKWY N STE</t>
  </si>
  <si>
    <t>281-405-7452</t>
  </si>
  <si>
    <t>77064</t>
  </si>
  <si>
    <t>8585787887</t>
  </si>
  <si>
    <t>IN  ADAM'S AIR, LLC</t>
  </si>
  <si>
    <t>806-3161103</t>
  </si>
  <si>
    <t>3130 S SONCY RD STE 500</t>
  </si>
  <si>
    <t>AICHE.ORG WEBSITE</t>
  </si>
  <si>
    <t>120 WALL ST FL 23</t>
  </si>
  <si>
    <t>800-242-4363</t>
  </si>
  <si>
    <t>10005</t>
  </si>
  <si>
    <t>6464951355</t>
  </si>
  <si>
    <t>PROCESS SOLUTION INTEGRAT</t>
  </si>
  <si>
    <t>6654 CANYON DR</t>
  </si>
  <si>
    <t>806-3569800</t>
  </si>
  <si>
    <t>8063569800</t>
  </si>
  <si>
    <t>AICHE.ORG IN HOUSE</t>
  </si>
  <si>
    <t>UNITED RENTALS #018292</t>
  </si>
  <si>
    <t>3900 E INTERSTATE 40</t>
  </si>
  <si>
    <t>79103</t>
  </si>
  <si>
    <t>MEDLEY MATERIAL AMA</t>
  </si>
  <si>
    <t>10460 INTERSTATE 27</t>
  </si>
  <si>
    <t>806-3745345</t>
  </si>
  <si>
    <t>ROSEMOUNT MEASURE</t>
  </si>
  <si>
    <t>12001 TECHNOLOGY DR</t>
  </si>
  <si>
    <t>952-828-3772</t>
  </si>
  <si>
    <t>FEDEX 95605244</t>
  </si>
  <si>
    <t>1808 SW 6TH AVE</t>
  </si>
  <si>
    <t>ISA</t>
  </si>
  <si>
    <t>919-549-8411</t>
  </si>
  <si>
    <t>TFS PROCESSSYSTEMS</t>
  </si>
  <si>
    <t>1410 GILLINGHAM LN</t>
  </si>
  <si>
    <t>800-437-7979</t>
  </si>
  <si>
    <t>7816221000</t>
  </si>
  <si>
    <t>175 SULLYS TRL FL 3</t>
  </si>
  <si>
    <t>Amazon.com MV75543U1</t>
  </si>
  <si>
    <t>Amazon.com MJ9QS7WM0</t>
  </si>
  <si>
    <t>Amazon.com MJ5RD7Y10</t>
  </si>
  <si>
    <t>SP   DMB GEAR INC</t>
  </si>
  <si>
    <t>HTTPSDMBSUPPL</t>
  </si>
  <si>
    <t>11565</t>
  </si>
  <si>
    <t>QA SUPPLIES</t>
  </si>
  <si>
    <t>WEST 3910 SCHEEL LANE</t>
  </si>
  <si>
    <t>180-047-2720</t>
  </si>
  <si>
    <t>23502</t>
  </si>
  <si>
    <t>AMZN Mktp US MF2096EJ1</t>
  </si>
  <si>
    <t>AMZN MKTP US MF6NN61J1 AM</t>
  </si>
  <si>
    <t>AMZN MKTP US MF4F70AM0 AM</t>
  </si>
  <si>
    <t>AMZN Mktp US MF0FX6AY2</t>
  </si>
  <si>
    <t>PLASTICBAGP</t>
  </si>
  <si>
    <t>3 FROST DR</t>
  </si>
  <si>
    <t>855-777-2247</t>
  </si>
  <si>
    <t>08721</t>
  </si>
  <si>
    <t>8557772247</t>
  </si>
  <si>
    <t>Amazon.com MU3MP6CO0</t>
  </si>
  <si>
    <t>AMZN Mktp US MU1034EV2</t>
  </si>
  <si>
    <t>AMZN Mktp US MU12M9062</t>
  </si>
  <si>
    <t>GoPro Inc.</t>
  </si>
  <si>
    <t>800-2727281</t>
  </si>
  <si>
    <t>AMZN Mktp US MU3C486M1</t>
  </si>
  <si>
    <t>AMZN Mktp US MU8UI7X32</t>
  </si>
  <si>
    <t>AMZN Mktp US MU3X69HF2</t>
  </si>
  <si>
    <t>AMZN Mktp US MU53Q68U2</t>
  </si>
  <si>
    <t>AMZN Mktp US MU2J75D92</t>
  </si>
  <si>
    <t>AMZN Mktp US MU4S46WI1</t>
  </si>
  <si>
    <t>AMZN Mktp US MU6QQ5VL0</t>
  </si>
  <si>
    <t>AMZN Mktp US MU4AG5Q00</t>
  </si>
  <si>
    <t>SPEEDWAY 09717 200 E 5TH</t>
  </si>
  <si>
    <t>ESTANCIA</t>
  </si>
  <si>
    <t>87016</t>
  </si>
  <si>
    <t>WAL-MART #4201</t>
  </si>
  <si>
    <t>66 STATE ROAD 344</t>
  </si>
  <si>
    <t>EDGEWOOD</t>
  </si>
  <si>
    <t>87015</t>
  </si>
  <si>
    <t>5052863043</t>
  </si>
  <si>
    <t>T &amp; J ENTERPRISES AUTO</t>
  </si>
  <si>
    <t>601 S 5TH ST</t>
  </si>
  <si>
    <t>OVERHEAD DOOR COMPANY</t>
  </si>
  <si>
    <t>505-344-3667</t>
  </si>
  <si>
    <t>8162210072</t>
  </si>
  <si>
    <t>JIFFY LUBE #3172</t>
  </si>
  <si>
    <t>6070 STANFORD RANCH RD</t>
  </si>
  <si>
    <t>9167892501</t>
  </si>
  <si>
    <t>LOVE S COUNTRY00003921</t>
  </si>
  <si>
    <t>2000 E TEHACHAPI BLVD</t>
  </si>
  <si>
    <t>6618231484</t>
  </si>
  <si>
    <t>LOVE S COUNTRY00002782</t>
  </si>
  <si>
    <t>4703 MAIN ST</t>
  </si>
  <si>
    <t>JOSEPH CITY</t>
  </si>
  <si>
    <t>86032</t>
  </si>
  <si>
    <t>9282883726</t>
  </si>
  <si>
    <t>2201 F T AMIN ST</t>
  </si>
  <si>
    <t>5758943351</t>
  </si>
  <si>
    <t>CGETV0000Z1XR</t>
  </si>
  <si>
    <t>CGETV0000Z1XJ</t>
  </si>
  <si>
    <t>AMZN Mktp US MV9IO31T1</t>
  </si>
  <si>
    <t>AMZN Mktp US MV3EC6PB2</t>
  </si>
  <si>
    <t>1829 S CANAL ST</t>
  </si>
  <si>
    <t>COSTCO WHSE #0116</t>
  </si>
  <si>
    <t>1420 N RENAISSANCE BLVD NE</t>
  </si>
  <si>
    <t>5053459411</t>
  </si>
  <si>
    <t>OWL CAFE</t>
  </si>
  <si>
    <t>800 EUBANK BLVD NE</t>
  </si>
  <si>
    <t>5052914900</t>
  </si>
  <si>
    <t>SAMSCLUB #6672</t>
  </si>
  <si>
    <t>300 EUBANK BLVD NE</t>
  </si>
  <si>
    <t>SMITHS FOOD #4427</t>
  </si>
  <si>
    <t>200 TRAMWAY BLVD SE</t>
  </si>
  <si>
    <t>5052961544</t>
  </si>
  <si>
    <t>CONOCO - GOLDEN GATE 68</t>
  </si>
  <si>
    <t>S US HWY 93</t>
  </si>
  <si>
    <t>ROBERTS TRUCK ALB</t>
  </si>
  <si>
    <t>AMZN Mktp US MS7BC3YG0</t>
  </si>
  <si>
    <t>AMZN Mktp US MS16X8YO0</t>
  </si>
  <si>
    <t>AMZN Mktp US MS6F92WJ2</t>
  </si>
  <si>
    <t>SURFIX</t>
  </si>
  <si>
    <t>2835 KIRBY CIR NE STE 103</t>
  </si>
  <si>
    <t>321-9845177</t>
  </si>
  <si>
    <t>3219845177</t>
  </si>
  <si>
    <t>AMZN Mktp US MV6YT9P20</t>
  </si>
  <si>
    <t>AMZN Mktp US MV7V10P70</t>
  </si>
  <si>
    <t>AMZN Mktp US MV8JF5S31</t>
  </si>
  <si>
    <t>AMZN Mktp US MV5J008D2</t>
  </si>
  <si>
    <t>Amazon.com MF1OW5OP0</t>
  </si>
  <si>
    <t>AMZN Mktp US MJ3V18MD0</t>
  </si>
  <si>
    <t>VERSARE SOLUTIONS, LLC</t>
  </si>
  <si>
    <t>3236 CALIFORNIA ST NE</t>
  </si>
  <si>
    <t>800-830-0210</t>
  </si>
  <si>
    <t>55418</t>
  </si>
  <si>
    <t>RUSTICA</t>
  </si>
  <si>
    <t>1208 W 2000TH S</t>
  </si>
  <si>
    <t>800-8918312</t>
  </si>
  <si>
    <t>8018503786</t>
  </si>
  <si>
    <t>AMZN Mktp US MJ8KG6GX0</t>
  </si>
  <si>
    <t>WAL-MART #0835</t>
  </si>
  <si>
    <t>400 EUBANK BLVD NE</t>
  </si>
  <si>
    <t>WAL-MART #0824</t>
  </si>
  <si>
    <t>8000 ACADEMY RD NE</t>
  </si>
  <si>
    <t>AMZN Mktp US MF1YK10L0</t>
  </si>
  <si>
    <t>AMZN MKTP US MM8UR4LT1 AM</t>
  </si>
  <si>
    <t>AMZN Mktp US MF73O8232</t>
  </si>
  <si>
    <t>Amazon.com MM7IY0341</t>
  </si>
  <si>
    <t>505-8880886</t>
  </si>
  <si>
    <t>THE TINT COMPANY, INC.</t>
  </si>
  <si>
    <t>5836 OSUNA RD NE STE B</t>
  </si>
  <si>
    <t>8100 2ND ST NW</t>
  </si>
  <si>
    <t>CARPORTCENTRAL DOT COM IN</t>
  </si>
  <si>
    <t>737 S MAIN ST</t>
  </si>
  <si>
    <t>336-9861076</t>
  </si>
  <si>
    <t>27030</t>
  </si>
  <si>
    <t>3369861076</t>
  </si>
  <si>
    <t>HOMEGOODS 0767</t>
  </si>
  <si>
    <t>10420 COORS BYP NW STE 99</t>
  </si>
  <si>
    <t>AMZN MKTP US MM8I42H70 AM</t>
  </si>
  <si>
    <t>AMZN Mktp US MM0GM56W0</t>
  </si>
  <si>
    <t>AMZN Mktp US MU04Z6G51</t>
  </si>
  <si>
    <t>HOMEGOODS # 0570</t>
  </si>
  <si>
    <t>5901 WYOMING BLVD NE</t>
  </si>
  <si>
    <t>5083901000</t>
  </si>
  <si>
    <t>OFFICE DEPOT #196</t>
  </si>
  <si>
    <t>2504 50TH ST</t>
  </si>
  <si>
    <t>79413</t>
  </si>
  <si>
    <t>ASHLEY HOMESTORE - 041</t>
  </si>
  <si>
    <t>505-7989400</t>
  </si>
  <si>
    <t>ALBUQUERQUE JOURNAL ADVRT</t>
  </si>
  <si>
    <t>505-823-3221</t>
  </si>
  <si>
    <t>NORTHRIDGE ELECTRIC</t>
  </si>
  <si>
    <t>WWW.GETVOLTS.</t>
  </si>
  <si>
    <t>87184</t>
  </si>
  <si>
    <t>LABOR LAW POSTERS</t>
  </si>
  <si>
    <t>488 ELMWOOD RD</t>
  </si>
  <si>
    <t>877-321-4144</t>
  </si>
  <si>
    <t>48917</t>
  </si>
  <si>
    <t>LARK LABEL LLC</t>
  </si>
  <si>
    <t>120 N OLD MANOR RD</t>
  </si>
  <si>
    <t>316-6825275</t>
  </si>
  <si>
    <t>VALLEY FENCE COMPANY</t>
  </si>
  <si>
    <t>1932 COORS BLVD SW</t>
  </si>
  <si>
    <t>505-8771155</t>
  </si>
  <si>
    <t>5058777978</t>
  </si>
  <si>
    <t>505-797-4666</t>
  </si>
  <si>
    <t>AMZN Mktp US M49806F41</t>
  </si>
  <si>
    <t>ROCKY MOUNTAIN STONE CO I</t>
  </si>
  <si>
    <t>4741 PAN AMERICAN WEST FWY NE</t>
  </si>
  <si>
    <t>505-345-8518</t>
  </si>
  <si>
    <t>SOLID RUSTIC FURNITURE</t>
  </si>
  <si>
    <t>6001 MENAUL BLVD NE STE B</t>
  </si>
  <si>
    <t>5058844088</t>
  </si>
  <si>
    <t>AMZN Mktp US M46DW2OK2</t>
  </si>
  <si>
    <t>AMZN Mktp US MV6K48QO0</t>
  </si>
  <si>
    <t>ALLSUPS #102089</t>
  </si>
  <si>
    <t>N 1ST ST AT JEFFERSON AVE</t>
  </si>
  <si>
    <t>5052873548</t>
  </si>
  <si>
    <t>ALLSUPS #0089</t>
  </si>
  <si>
    <t>103 W SANTA FE AVE</t>
  </si>
  <si>
    <t>5052878555</t>
  </si>
  <si>
    <t>ALLSUPS #0200</t>
  </si>
  <si>
    <t>ALLSUPS #102200</t>
  </si>
  <si>
    <t>EL CAFECITO</t>
  </si>
  <si>
    <t>820 E SANTA FE AVE</t>
  </si>
  <si>
    <t>5052856229</t>
  </si>
  <si>
    <t>GABBYS CAFE LLC</t>
  </si>
  <si>
    <t>317 W STEPHENS AVE</t>
  </si>
  <si>
    <t>REXTON</t>
  </si>
  <si>
    <t>YO MAMAS GRILL</t>
  </si>
  <si>
    <t>400 N CALIFORNIA ST</t>
  </si>
  <si>
    <t>5758383962</t>
  </si>
  <si>
    <t>JACKSON RANCH STEAKHOUSE</t>
  </si>
  <si>
    <t>1123 FRONTAGE RD E</t>
  </si>
  <si>
    <t>575-8385225</t>
  </si>
  <si>
    <t>5758385225</t>
  </si>
  <si>
    <t>SAMSCLUB #4938</t>
  </si>
  <si>
    <t>BRAKEMAX CAR CARE #1010</t>
  </si>
  <si>
    <t>15330 N ORACLE RD</t>
  </si>
  <si>
    <t>5208189990</t>
  </si>
  <si>
    <t>ORACLE AUTO REPAIR AND P</t>
  </si>
  <si>
    <t>1535 W AMERICAN AVE</t>
  </si>
  <si>
    <t>ORACLE</t>
  </si>
  <si>
    <t>5208969110</t>
  </si>
  <si>
    <t>DISCOUNT-TIRE-CO NMA-04</t>
  </si>
  <si>
    <t>4600 PAN AMERICAN EAST FWY NE</t>
  </si>
  <si>
    <t>5058810406</t>
  </si>
  <si>
    <t>UBREAKIFIX - HOLLY AVE</t>
  </si>
  <si>
    <t>6400 HOLLY AVE NE STE J</t>
  </si>
  <si>
    <t>MARATHON PETRO250019</t>
  </si>
  <si>
    <t>STATE HIGHWAY 170</t>
  </si>
  <si>
    <t>PERIDOT</t>
  </si>
  <si>
    <t>85542</t>
  </si>
  <si>
    <t>DISCOUNT-TIRE-CO-NMA #167</t>
  </si>
  <si>
    <t>2252 SUN RANCH VILLAGE LOOP SW</t>
  </si>
  <si>
    <t>AUTOZONE #2530</t>
  </si>
  <si>
    <t>WM SUPERCENTER #4201</t>
  </si>
  <si>
    <t>SMITHS FOOD #4424</t>
  </si>
  <si>
    <t>4 HIGHWAY 344</t>
  </si>
  <si>
    <t>PHILLIPS 66 - WARRIOR 66</t>
  </si>
  <si>
    <t>960 W HIGHWAY 550 # A</t>
  </si>
  <si>
    <t>BERNALILLO</t>
  </si>
  <si>
    <t>87004</t>
  </si>
  <si>
    <t>5758682243</t>
  </si>
  <si>
    <t>10695 S AUTO MALL DR</t>
  </si>
  <si>
    <t>8015238484</t>
  </si>
  <si>
    <t>RUIDOSO TRUE VALUE</t>
  </si>
  <si>
    <t>1013 MECHEM DR</t>
  </si>
  <si>
    <t>5752584525</t>
  </si>
  <si>
    <t>FEDEX 95611574</t>
  </si>
  <si>
    <t>FEDEX 95609907</t>
  </si>
  <si>
    <t>FEDEX 95609926</t>
  </si>
  <si>
    <t>FEDEX 95611585</t>
  </si>
  <si>
    <t>FEDEX 95609957</t>
  </si>
  <si>
    <t>FEDEX 95609911</t>
  </si>
  <si>
    <t>FEDEX 95611553</t>
  </si>
  <si>
    <t>FEDEX 95609877</t>
  </si>
  <si>
    <t>FEDEX 95609892</t>
  </si>
  <si>
    <t>ALLSUPS 343</t>
  </si>
  <si>
    <t>26126 US HIGHWAY 70 STE 1</t>
  </si>
  <si>
    <t>5752572991</t>
  </si>
  <si>
    <t>HOLIDAY INN WEST MEDICAL</t>
  </si>
  <si>
    <t>8231 W AMARILLO BLVD</t>
  </si>
  <si>
    <t>8063224777</t>
  </si>
  <si>
    <t>8 MARIETTA CT</t>
  </si>
  <si>
    <t>SHUTTERS HOTEL ELKO</t>
  </si>
  <si>
    <t>HAMPTON INN ELKO</t>
  </si>
  <si>
    <t>674 CIMARRON WAY</t>
  </si>
  <si>
    <t>DTI FIREWSHOCKLEY08132</t>
  </si>
  <si>
    <t>DTI FIREDSUMPTER081320</t>
  </si>
  <si>
    <t>DTI FIREZKAUFMAN081320</t>
  </si>
  <si>
    <t>DELTA AIR   0067420108791</t>
  </si>
  <si>
    <t>DELTA AIR   0067420108793</t>
  </si>
  <si>
    <t>DELTA AIR   0067420108792</t>
  </si>
  <si>
    <t>7757777500</t>
  </si>
  <si>
    <t>PLAZA FRONT DESK</t>
  </si>
  <si>
    <t>7023862212</t>
  </si>
  <si>
    <t>3524 S MARKET ST</t>
  </si>
  <si>
    <t>8019634760</t>
  </si>
  <si>
    <t>801-9634760</t>
  </si>
  <si>
    <t>BEST WESTERN RIO GRANDE</t>
  </si>
  <si>
    <t>TARGET        00006254</t>
  </si>
  <si>
    <t>2120 LOUISI</t>
  </si>
  <si>
    <t>PURVIS INDUSTRIES/IMSCO</t>
  </si>
  <si>
    <t>4401 MCLEOD RD NE STE B</t>
  </si>
  <si>
    <t>5053448024</t>
  </si>
  <si>
    <t>HD SUPPLY WHITE CAP #052</t>
  </si>
  <si>
    <t>6707 WASHINGTON ST NE STE A</t>
  </si>
  <si>
    <t>4078936631</t>
  </si>
  <si>
    <t>ALLSUPS 341</t>
  </si>
  <si>
    <t>311 SUDDERTH DR</t>
  </si>
  <si>
    <t>5752572069</t>
  </si>
  <si>
    <t>WAL-MART #4676</t>
  </si>
  <si>
    <t>1820 UNSER BLVD NW</t>
  </si>
  <si>
    <t>DELTA TIRE PROS</t>
  </si>
  <si>
    <t>833 E SANTA FE AVE</t>
  </si>
  <si>
    <t>1885 W BONANZA RD</t>
  </si>
  <si>
    <t>C &amp; E CONCRETE INC</t>
  </si>
  <si>
    <t>500 ELKINS RD</t>
  </si>
  <si>
    <t>5052872944</t>
  </si>
  <si>
    <t>STAPLES       00110841</t>
  </si>
  <si>
    <t>9701 MONTGOMERY BLVD NE</t>
  </si>
  <si>
    <t>5052922440</t>
  </si>
  <si>
    <t>WM SUPERCENTER #5261</t>
  </si>
  <si>
    <t>100 COMMERCIAL LN</t>
  </si>
  <si>
    <t>PINEVILLE</t>
  </si>
  <si>
    <t>64856</t>
  </si>
  <si>
    <t>WAL-MART #5261</t>
  </si>
  <si>
    <t>AMZN Mktp US MF66458E2</t>
  </si>
  <si>
    <t>AMZN Mktp US MM8QF97S1</t>
  </si>
  <si>
    <t>AMZN Mktp US MM0F61I71</t>
  </si>
  <si>
    <t>CGETV0000YU9N</t>
  </si>
  <si>
    <t>THE WATER &amp; ICE STORE LLC</t>
  </si>
  <si>
    <t>417 N CALIFORNIA ST</t>
  </si>
  <si>
    <t>CORNER STORE #1295</t>
  </si>
  <si>
    <t>SOFIAS KITCHEN</t>
  </si>
  <si>
    <t>105 BULLOCK ST</t>
  </si>
  <si>
    <t>5754180657</t>
  </si>
  <si>
    <t>300 N CALIFORNIA ST</t>
  </si>
  <si>
    <t>25 CALLE DE LEMITAR</t>
  </si>
  <si>
    <t>SAN ANTONIO OWL LLC</t>
  </si>
  <si>
    <t>77 US HIGHWAY 380</t>
  </si>
  <si>
    <t>THE HOME DEPOT 3511</t>
  </si>
  <si>
    <t>1800 MAIN ST NW</t>
  </si>
  <si>
    <t>5058650425</t>
  </si>
  <si>
    <t>1561 6TH ST</t>
  </si>
  <si>
    <t>7757522116</t>
  </si>
  <si>
    <t>HAMPTON INN #365</t>
  </si>
  <si>
    <t>BEST WESTERN TIMPANOGOS I</t>
  </si>
  <si>
    <t>195 S 850 E</t>
  </si>
  <si>
    <t>HOLIDAY INN EXPRESS BERN</t>
  </si>
  <si>
    <t>CRAIG TIRE</t>
  </si>
  <si>
    <t>19236 HIGHWAY 314</t>
  </si>
  <si>
    <t>5058644464</t>
  </si>
  <si>
    <t>BURNS AUTO PARTS</t>
  </si>
  <si>
    <t>118 W BROADWAY</t>
  </si>
  <si>
    <t>5058472571</t>
  </si>
  <si>
    <t>505-864-4464</t>
  </si>
  <si>
    <t>SQ  SOCORRO JANITORIAL SE</t>
  </si>
  <si>
    <t>QUALITY MAINTENANCE INC</t>
  </si>
  <si>
    <t>505-285-5141</t>
  </si>
  <si>
    <t>HOLLEY PERFORMANCE PRODUC</t>
  </si>
  <si>
    <t>1801 RUSSELLVILLE RD</t>
  </si>
  <si>
    <t>800-6380032</t>
  </si>
  <si>
    <t>42101</t>
  </si>
  <si>
    <t>AMZN Mktp US MU2CK3ZB1</t>
  </si>
  <si>
    <t>AMZN Mktp US MU9D75NZ1</t>
  </si>
  <si>
    <t>AMZN Mktp US MM7689IE2</t>
  </si>
  <si>
    <t>AMZN Mktp US MM9JA7DE0</t>
  </si>
  <si>
    <t>SQ  JARAMILLO'S PLUMBING,</t>
  </si>
  <si>
    <t>AMAZON.COM MM51G6270 AMZN</t>
  </si>
  <si>
    <t>AMZN Mktp US MM43P2UX0</t>
  </si>
  <si>
    <t>AMZN Mktp US MU9L26HQ1</t>
  </si>
  <si>
    <t>AMZN Mktp US MU02A5TA2</t>
  </si>
  <si>
    <t>AMZN Mktp US MU8QH7HL0</t>
  </si>
  <si>
    <t>AMZN Mktp US M40XN1JO1</t>
  </si>
  <si>
    <t>Roping Faith Flowers &amp; Bo</t>
  </si>
  <si>
    <t>Edgewood</t>
  </si>
  <si>
    <t>505-362-3215</t>
  </si>
  <si>
    <t>SHELL OIL 10006715006</t>
  </si>
  <si>
    <t>1601 E SANTA FE AVE</t>
  </si>
  <si>
    <t>5052872152</t>
  </si>
  <si>
    <t>PERALTA POWER</t>
  </si>
  <si>
    <t>3610 STATE HIGHWAY 47</t>
  </si>
  <si>
    <t>PERALTA</t>
  </si>
  <si>
    <t>87042</t>
  </si>
  <si>
    <t>5058696919</t>
  </si>
  <si>
    <t>42 E FRONTAGE RD</t>
  </si>
  <si>
    <t>AMAZON.COM MF8QZ0E51 AMZN</t>
  </si>
  <si>
    <t>AMAZON.COM MF5DU1O70 AMZN</t>
  </si>
  <si>
    <t>AMAZON.COM MF4IY9352 AMZN</t>
  </si>
  <si>
    <t>AMZN Mktp US MJ8LU85H0</t>
  </si>
  <si>
    <t>310-316-9292</t>
  </si>
  <si>
    <t>SQ  MAIL AND COPY BUSINES</t>
  </si>
  <si>
    <t>AMZN Mktp US MJ8KQ1RU0</t>
  </si>
  <si>
    <t>ROADRUNNER TRAVEL  CENTER</t>
  </si>
  <si>
    <t>TST  BUCKHORN TAVERN</t>
  </si>
  <si>
    <t>BLAKE S LOTABURGER - 036</t>
  </si>
  <si>
    <t>721 N CALIFORNIA ST</t>
  </si>
  <si>
    <t>5758352473</t>
  </si>
  <si>
    <t>575-835-9946</t>
  </si>
  <si>
    <t>CKE SOCORRO SPRINGS RESTA</t>
  </si>
  <si>
    <t>LOS SOMBREROS CAFE LLC</t>
  </si>
  <si>
    <t>ROMEROS TIRE SERVICE</t>
  </si>
  <si>
    <t>204 SPRING ST</t>
  </si>
  <si>
    <t>5758351282</t>
  </si>
  <si>
    <t>LOVE S TRAVEL 00007260</t>
  </si>
  <si>
    <t>1903 CAMINO DEL</t>
  </si>
  <si>
    <t>THE OTTO CLINIC INC</t>
  </si>
  <si>
    <t>250 6TH ST</t>
  </si>
  <si>
    <t>7757522526</t>
  </si>
  <si>
    <t>SQ  SOPHOS SURVIVAL, LLC</t>
  </si>
  <si>
    <t>STABILIZER SOLUTIONS, INC</t>
  </si>
  <si>
    <t>33 S 28TH ST</t>
  </si>
  <si>
    <t>602-2255900</t>
  </si>
  <si>
    <t>8003362468</t>
  </si>
  <si>
    <t>DAVIS INSTRUMENTS CORP</t>
  </si>
  <si>
    <t>3465 DIABLO AVE</t>
  </si>
  <si>
    <t>800-678-3669</t>
  </si>
  <si>
    <t>94101</t>
  </si>
  <si>
    <t>5107329229</t>
  </si>
  <si>
    <t>IN  MIDSTATE ELECTRIC</t>
  </si>
  <si>
    <t>575-8350921</t>
  </si>
  <si>
    <t>575-799-3392</t>
  </si>
  <si>
    <t>AMZN Mktp US MF4486G61</t>
  </si>
  <si>
    <t>POWDER RIVER INC</t>
  </si>
  <si>
    <t>485 E 1130 S</t>
  </si>
  <si>
    <t>8013742983</t>
  </si>
  <si>
    <t>SHELL OIL 57441910205</t>
  </si>
  <si>
    <t>1860 MAIN ST NW</t>
  </si>
  <si>
    <t>5058661933</t>
  </si>
  <si>
    <t>140 S BROWNLING PARKWAY</t>
  </si>
  <si>
    <t>AMZN Mktp US MV3DC1XE0</t>
  </si>
  <si>
    <t>3811 RUTLEDGE RD NE</t>
  </si>
  <si>
    <t>AMZN Mktp US MV1DM2V92</t>
  </si>
  <si>
    <t>AMZN Mktp US MV3E07HN0</t>
  </si>
  <si>
    <t>STAPLS7310450252000001</t>
  </si>
  <si>
    <t>CRAUN</t>
  </si>
  <si>
    <t>O'REILLY AUTO PARTS 2731</t>
  </si>
  <si>
    <t>2941 E MAIN ST</t>
  </si>
  <si>
    <t>IN  BASIN PUMP &amp; SUPPLY C</t>
  </si>
  <si>
    <t>505-6321551</t>
  </si>
  <si>
    <t>BEST BUY      00003384</t>
  </si>
  <si>
    <t>3741 ELLISON RD NW # D</t>
  </si>
  <si>
    <t>5059221301</t>
  </si>
  <si>
    <t>Amazon.com MV0G15W42</t>
  </si>
  <si>
    <t>ALLSTAR T-SHIRTS &amp; TROPHI</t>
  </si>
  <si>
    <t>304 W MAIN ST</t>
  </si>
  <si>
    <t>5053256333</t>
  </si>
  <si>
    <t>AMZN Mktp US MM93G4EC1</t>
  </si>
  <si>
    <t>Amazon.com MM5MV8TE0</t>
  </si>
  <si>
    <t>3030 E MAIN ST STE F STE F</t>
  </si>
  <si>
    <t>SQ  KING HAND CAR WASH &amp;</t>
  </si>
  <si>
    <t>AMERICAN WASTE REMOVAL</t>
  </si>
  <si>
    <t>502 CARMONY LN NE</t>
  </si>
  <si>
    <t>505-3440177</t>
  </si>
  <si>
    <t>5053440177</t>
  </si>
  <si>
    <t>WESTATES SUPPLY INC</t>
  </si>
  <si>
    <t>701 S TUCKER AVE</t>
  </si>
  <si>
    <t>505-3270391</t>
  </si>
  <si>
    <t>5053270391</t>
  </si>
  <si>
    <t>1381 PASEO DEL PUEBLO SUR</t>
  </si>
  <si>
    <t>5757584268</t>
  </si>
  <si>
    <t>MURPHY EXPRESS 8693</t>
  </si>
  <si>
    <t>1628 N RIVERSIDE DR</t>
  </si>
  <si>
    <t>AMZN Mktp US MJ5297ET2</t>
  </si>
  <si>
    <t>AMZN Mktp US MJ1C14Q71</t>
  </si>
  <si>
    <t>AMZN Mktp US MJ1GV40R2</t>
  </si>
  <si>
    <t>AMZN Mktp US MJ75U4G72</t>
  </si>
  <si>
    <t>AMZN Mktp US MJ7WT6D92</t>
  </si>
  <si>
    <t>5757587598</t>
  </si>
  <si>
    <t>IN  POJOAQUE SEPTIC SERVI</t>
  </si>
  <si>
    <t>505-6701502</t>
  </si>
  <si>
    <t>87506</t>
  </si>
  <si>
    <t>21719 HIGHWAY 160</t>
  </si>
  <si>
    <t>COMFORT INN&amp;SUITES DURAN</t>
  </si>
  <si>
    <t>455 S CAMINO DEL RIO</t>
  </si>
  <si>
    <t>9702597900</t>
  </si>
  <si>
    <t>1335 AVENUE OF THE AMERICAS</t>
  </si>
  <si>
    <t>2125867000</t>
  </si>
  <si>
    <t>PAYPAL  MIDWESTUNLI</t>
  </si>
  <si>
    <t>SP   LEATHER-UP-US</t>
  </si>
  <si>
    <t>HTTPSLEATHERU</t>
  </si>
  <si>
    <t>07405</t>
  </si>
  <si>
    <t>PEBBLES RD</t>
  </si>
  <si>
    <t>1576 PASEO DEL PUEBLO S</t>
  </si>
  <si>
    <t>BIG 5 SPORTING GOODS 470</t>
  </si>
  <si>
    <t>HAJOCA DAHL 193</t>
  </si>
  <si>
    <t>1000 SILER PARK LN</t>
  </si>
  <si>
    <t>5054711811</t>
  </si>
  <si>
    <t>INGRAM'S WATER &amp; AIR EQUI</t>
  </si>
  <si>
    <t>2602 BRIDGE ST</t>
  </si>
  <si>
    <t>270-575-9595</t>
  </si>
  <si>
    <t>IN  ALL CURRENT</t>
  </si>
  <si>
    <t>575-7795594</t>
  </si>
  <si>
    <t>WHOLESALEWAREHOUSE</t>
  </si>
  <si>
    <t>330 E 38TH ST</t>
  </si>
  <si>
    <t>800-240-9883</t>
  </si>
  <si>
    <t>505-8882954</t>
  </si>
  <si>
    <t>PENDLETON PROPANE TAOS</t>
  </si>
  <si>
    <t>1547 PASEO DEL PUEBLO SUR</t>
  </si>
  <si>
    <t>5757582266</t>
  </si>
  <si>
    <t>ALPINE HOME AIR PRODUCTS</t>
  </si>
  <si>
    <t>1901 N CLYBOURN AVE STE 200</t>
  </si>
  <si>
    <t>800-865-5931</t>
  </si>
  <si>
    <t>60614</t>
  </si>
  <si>
    <t>412 PASEO DEL PUEBLO NORTE</t>
  </si>
  <si>
    <t>5757581700</t>
  </si>
  <si>
    <t>208-2332371</t>
  </si>
  <si>
    <t>AMZN Mktp US MJ5N25AB1</t>
  </si>
  <si>
    <t>AMZN MKTP US MJ4129Z00 AM</t>
  </si>
  <si>
    <t>AMZN Mktp US MJ8M78L00</t>
  </si>
  <si>
    <t>AMZN Mktp US MJ0YC3FM2</t>
  </si>
  <si>
    <t>AMZN MKTP US MJ3T96P21 AM</t>
  </si>
  <si>
    <t>AMZN MKTP US MJ7PZ8X11 AM</t>
  </si>
  <si>
    <t>AMZN Mktp US MJ50Z5E20</t>
  </si>
  <si>
    <t>AMZN Mktp US MJ2VG5100</t>
  </si>
  <si>
    <t>AMZN Mktp US MJ35K7HA0</t>
  </si>
  <si>
    <t>AMZN Mktp US MV5V98OC1</t>
  </si>
  <si>
    <t>AMZN Mktp US MV0SW9N21</t>
  </si>
  <si>
    <t>AMAZON.COM MV9DO6P21 AMZN</t>
  </si>
  <si>
    <t>PLASTIC-MART</t>
  </si>
  <si>
    <t>866-3102556</t>
  </si>
  <si>
    <t>Amazon.com MV6UL9V02</t>
  </si>
  <si>
    <t>CDW GOVT #ZMS6698</t>
  </si>
  <si>
    <t>SQ  JNG CYCLE-ENTERPRISES</t>
  </si>
  <si>
    <t>IN  PHYCOTECH, INC.</t>
  </si>
  <si>
    <t>269-9833654</t>
  </si>
  <si>
    <t>S  R PLUMBING</t>
  </si>
  <si>
    <t>10 GOLONDRINAS</t>
  </si>
  <si>
    <t>575-7583515</t>
  </si>
  <si>
    <t>5757583515</t>
  </si>
  <si>
    <t>EAGLE CARPORTS INC</t>
  </si>
  <si>
    <t>210 AIRPORT RD</t>
  </si>
  <si>
    <t>276-7552030</t>
  </si>
  <si>
    <t>2767552030</t>
  </si>
  <si>
    <t>PLUM GROVE PRINTERS INC</t>
  </si>
  <si>
    <t>2160 STONINGTON AVE</t>
  </si>
  <si>
    <t>847-882-4020</t>
  </si>
  <si>
    <t>60169</t>
  </si>
  <si>
    <t>8478824020</t>
  </si>
  <si>
    <t>SOLAR THINGZ, INC.</t>
  </si>
  <si>
    <t>29990 TECHNOLOGY DR</t>
  </si>
  <si>
    <t>888-9251966</t>
  </si>
  <si>
    <t>7604516377</t>
  </si>
  <si>
    <t>ALL STAR SEWER EQUIPMENT</t>
  </si>
  <si>
    <t>85 TRIAD SOUTH DR</t>
  </si>
  <si>
    <t>636-875-1355</t>
  </si>
  <si>
    <t>SQ  J&amp;D ELECTRICAL CONTRA</t>
  </si>
  <si>
    <t>505-367-1900</t>
  </si>
  <si>
    <t>IN  CAVE ENTERPRISES</t>
  </si>
  <si>
    <t>505-3253401</t>
  </si>
  <si>
    <t>SANTA FE STEEL</t>
  </si>
  <si>
    <t>201 DINOSAUR TRL</t>
  </si>
  <si>
    <t>87508</t>
  </si>
  <si>
    <t>5054745997</t>
  </si>
  <si>
    <t>SOUTHWEST PIPING SUPPLIE</t>
  </si>
  <si>
    <t>7928 EDITH BLVD NE</t>
  </si>
  <si>
    <t>505-898-7473</t>
  </si>
  <si>
    <t>5058987473</t>
  </si>
  <si>
    <t>WWW.MDISUPPLY.COM</t>
  </si>
  <si>
    <t>350 THORENS AVE</t>
  </si>
  <si>
    <t>516-294-1801</t>
  </si>
  <si>
    <t>505-474-5997</t>
  </si>
  <si>
    <t>ACORE OF NEW MEXICO INC</t>
  </si>
  <si>
    <t>6374 DESERT RD SE</t>
  </si>
  <si>
    <t>505-873-6561</t>
  </si>
  <si>
    <t>PENDLETON PROPANE QUESTA</t>
  </si>
  <si>
    <t>2680 HWY 522</t>
  </si>
  <si>
    <t>5755860042</t>
  </si>
  <si>
    <t>SP   SAMMEDICALSTORE</t>
  </si>
  <si>
    <t>HTTPSSAMMEDIC</t>
  </si>
  <si>
    <t>AMZN Mktp US MM2BO3SZ1</t>
  </si>
  <si>
    <t>AMZN Mktp US MM43L48B2</t>
  </si>
  <si>
    <t>27 HALO PINES TER</t>
  </si>
  <si>
    <t>ANGEL FIRE</t>
  </si>
  <si>
    <t>3034518001</t>
  </si>
  <si>
    <t>PAYPAL  FROGGYDOCKS</t>
  </si>
  <si>
    <t>MR. G ELECTRIC</t>
  </si>
  <si>
    <t>35 CAMINO COYOTE</t>
  </si>
  <si>
    <t>EL PRADO</t>
  </si>
  <si>
    <t>5757411204</t>
  </si>
  <si>
    <t>IN  ROSS &amp; BARR, INC.</t>
  </si>
  <si>
    <t>586-7542840</t>
  </si>
  <si>
    <t>48089</t>
  </si>
  <si>
    <t>SKID STEER SOLUTIONS, INC</t>
  </si>
  <si>
    <t>2314 E BAKERVIEW RD STE 102</t>
  </si>
  <si>
    <t>866-966-2538</t>
  </si>
  <si>
    <t>3609662538</t>
  </si>
  <si>
    <t>702-514-4100</t>
  </si>
  <si>
    <t>YOUNGSTOWN GLOVE CO LLC</t>
  </si>
  <si>
    <t>5765 UPLANDER WAY # A</t>
  </si>
  <si>
    <t>818-8894588</t>
  </si>
  <si>
    <t>8188894588</t>
  </si>
  <si>
    <t>DTT WELDING AND EXCAVATIN</t>
  </si>
  <si>
    <t>1510 N PASEO DE ONATE</t>
  </si>
  <si>
    <t>5057477700</t>
  </si>
  <si>
    <t>90 SHAWNEE AVE</t>
  </si>
  <si>
    <t>9133713249</t>
  </si>
  <si>
    <t>MLCS WOODWORKING/ EAGLE A</t>
  </si>
  <si>
    <t>2381 PHILMONT AVE STE 107</t>
  </si>
  <si>
    <t>215-9385060</t>
  </si>
  <si>
    <t>19006</t>
  </si>
  <si>
    <t>2159385060</t>
  </si>
  <si>
    <t>K &amp; T PLUMBING</t>
  </si>
  <si>
    <t>1403 MILLICENT ROGERS RD</t>
  </si>
  <si>
    <t>5757513951</t>
  </si>
  <si>
    <t>4521 WARREN RD SW</t>
  </si>
  <si>
    <t>A-W MECHANICAL INC</t>
  </si>
  <si>
    <t>32 BALSAMO LN</t>
  </si>
  <si>
    <t>IN  RHR PRODUCTS LLC</t>
  </si>
  <si>
    <t>443-3648754</t>
  </si>
  <si>
    <t>513 LA LOMITA RD</t>
  </si>
  <si>
    <t>WINDOW DEPOT OF TAOS INC</t>
  </si>
  <si>
    <t>613 PASEO DEL PUEBLO NORTE</t>
  </si>
  <si>
    <t>575-7584473</t>
  </si>
  <si>
    <t>SAMSCLUB #6347</t>
  </si>
  <si>
    <t>2311 W MAIN ST</t>
  </si>
  <si>
    <t>TRUCK TREATS AUTO AND OFF</t>
  </si>
  <si>
    <t>5950 E MAIN ST</t>
  </si>
  <si>
    <t>505-5644400</t>
  </si>
  <si>
    <t>5055644400</t>
  </si>
  <si>
    <t>TED'S RENTAL &amp; SALES</t>
  </si>
  <si>
    <t>999 E COLLEGE DR</t>
  </si>
  <si>
    <t>9702472930</t>
  </si>
  <si>
    <t>AAA FIREPRO</t>
  </si>
  <si>
    <t>221 SCHEPPS BLVD</t>
  </si>
  <si>
    <t>575-762-2594</t>
  </si>
  <si>
    <t>DAVID JOSEPH EASTER</t>
  </si>
  <si>
    <t>1000 N OPDYKE RD STE J</t>
  </si>
  <si>
    <t>248-720-0245</t>
  </si>
  <si>
    <t>3101 LA PLATA HWY</t>
  </si>
  <si>
    <t>EXXONMOBIL    99501488</t>
  </si>
  <si>
    <t>435 GODDARD AVE</t>
  </si>
  <si>
    <t>IGNACIO</t>
  </si>
  <si>
    <t>81137</t>
  </si>
  <si>
    <t>9705639328</t>
  </si>
  <si>
    <t>HANDS ON SAFETY SERVICE</t>
  </si>
  <si>
    <t>1901 E 20TH ST</t>
  </si>
  <si>
    <t>5053254218</t>
  </si>
  <si>
    <t>A-1 RENTALS</t>
  </si>
  <si>
    <t>2408 E MAIN ST</t>
  </si>
  <si>
    <t>87499</t>
  </si>
  <si>
    <t>AMZN Mktp US MJ0LI8361</t>
  </si>
  <si>
    <t>AMZN Mktp US MV07V3830</t>
  </si>
  <si>
    <t>AMZN Mktp US MV5AT3WX1</t>
  </si>
  <si>
    <t>LEICA CAMERA INC.</t>
  </si>
  <si>
    <t>1 PEARL CT STE A</t>
  </si>
  <si>
    <t>201-995-0057</t>
  </si>
  <si>
    <t>07401</t>
  </si>
  <si>
    <t>2019950051</t>
  </si>
  <si>
    <t>2019950057</t>
  </si>
  <si>
    <t>203 BERTHA RD STE A</t>
  </si>
  <si>
    <t>505-7308877</t>
  </si>
  <si>
    <t>SP   OVER IT RAFT COVE</t>
  </si>
  <si>
    <t>HTTPSOVERITRA</t>
  </si>
  <si>
    <t>WWW.TIRES-EASY.COM</t>
  </si>
  <si>
    <t>855-978-6789</t>
  </si>
  <si>
    <t>KRYSTAL CLEAR KLEANING</t>
  </si>
  <si>
    <t>ARROYO HONDO</t>
  </si>
  <si>
    <t>HALE DISTRIBUTION</t>
  </si>
  <si>
    <t>348 N 2ND ST</t>
  </si>
  <si>
    <t>717-5140207</t>
  </si>
  <si>
    <t>17043</t>
  </si>
  <si>
    <t>7175140207</t>
  </si>
  <si>
    <t>ECS</t>
  </si>
  <si>
    <t>3006 JUDSON ST STE 201</t>
  </si>
  <si>
    <t>253-263-8044</t>
  </si>
  <si>
    <t>98335</t>
  </si>
  <si>
    <t>AMZN Mktp US MF7GV07I2</t>
  </si>
  <si>
    <t>AMAZON.COM MM0505JC1 AMZN</t>
  </si>
  <si>
    <t>AMZN Mktp US MF1PP0R42</t>
  </si>
  <si>
    <t>AMZN Mktp US MM9IL4CX0</t>
  </si>
  <si>
    <t>8554955551</t>
  </si>
  <si>
    <t>SQ  UP THE CREEK SHUTTLE</t>
  </si>
  <si>
    <t>HOLIDAY INN &amp; SUITES</t>
  </si>
  <si>
    <t>21636 HWY 160W</t>
  </si>
  <si>
    <t>15 GIRARD ST</t>
  </si>
  <si>
    <t>970-2592996</t>
  </si>
  <si>
    <t>9702592996</t>
  </si>
  <si>
    <t>IHOP 1837     00018374</t>
  </si>
  <si>
    <t>2420 HIGHWAY 6 AND 50</t>
  </si>
  <si>
    <t>9702489559</t>
  </si>
  <si>
    <t>1190 AURARIA PKWY STE A</t>
  </si>
  <si>
    <t>3037057300</t>
  </si>
  <si>
    <t>COMFORT INN WY040</t>
  </si>
  <si>
    <t>100 N ROAD 11</t>
  </si>
  <si>
    <t>3073479898</t>
  </si>
  <si>
    <t>MARRIOTT COLORADO SPGS</t>
  </si>
  <si>
    <t>5580 TECH CENTER DR</t>
  </si>
  <si>
    <t>7192601800</t>
  </si>
  <si>
    <t>AMAZON.COM MV3Y74362 AMZN</t>
  </si>
  <si>
    <t>AMZN Mktp US MV1LO50V0</t>
  </si>
  <si>
    <t>AMZN Mktp US MV23T6G70</t>
  </si>
  <si>
    <t>2810 N MAIN ST STE D</t>
  </si>
  <si>
    <t>AMZN Mktp US MV59I9Q60</t>
  </si>
  <si>
    <t>SAFETY WAND CORP</t>
  </si>
  <si>
    <t>339 SANDSTONE TRL</t>
  </si>
  <si>
    <t>SAFETYWANDCOR</t>
  </si>
  <si>
    <t>78610</t>
  </si>
  <si>
    <t>SPL Maid For It</t>
  </si>
  <si>
    <t>575-2010600</t>
  </si>
  <si>
    <t>88341</t>
  </si>
  <si>
    <t>5752010600</t>
  </si>
  <si>
    <t>AMZN Mktp US MV0UN8TW1</t>
  </si>
  <si>
    <t>SP   ELEVATED CLIMBING</t>
  </si>
  <si>
    <t>WWW.ELEVATEDC</t>
  </si>
  <si>
    <t>37409</t>
  </si>
  <si>
    <t>Amazon.com MV6PU6TB1</t>
  </si>
  <si>
    <t>AMZN Mktp US MV1KC0CY0</t>
  </si>
  <si>
    <t>National Speleological So</t>
  </si>
  <si>
    <t>6001 PULASKI PIKE NW</t>
  </si>
  <si>
    <t>256-852-1300</t>
  </si>
  <si>
    <t>35810</t>
  </si>
  <si>
    <t>2568521300</t>
  </si>
  <si>
    <t>PRO SHOE COVERS</t>
  </si>
  <si>
    <t>208-908-6464</t>
  </si>
  <si>
    <t>5038071642</t>
  </si>
  <si>
    <t>AMZN Mktp US MJ5XK1UB2</t>
  </si>
  <si>
    <t>AMZN Mktp US MV7AW7AD1</t>
  </si>
  <si>
    <t>AMZN Mktp US MJ0AJ8IV2</t>
  </si>
  <si>
    <t>SPELEOBOOKS</t>
  </si>
  <si>
    <t>224 SHELDON RD</t>
  </si>
  <si>
    <t>518-295-7978</t>
  </si>
  <si>
    <t>12053</t>
  </si>
  <si>
    <t>5182957978</t>
  </si>
  <si>
    <t>AMZN Mktp US MJ7EF7IZ2</t>
  </si>
  <si>
    <t>Amazon.com MV9NA74O0</t>
  </si>
  <si>
    <t>Amazon.com MV9BS74I0</t>
  </si>
  <si>
    <t>AMZN Mktp US MJ8168I22</t>
  </si>
  <si>
    <t>Amazon.com MV8JM8NO0</t>
  </si>
  <si>
    <t>Amazon.com MV3ZZ9OM2</t>
  </si>
  <si>
    <t>AMZN Mktp US MV0866ZD0</t>
  </si>
  <si>
    <t>AMZN Mktp US MV3O17V61</t>
  </si>
  <si>
    <t>AMZN Mktp US MV2BW8641</t>
  </si>
  <si>
    <t>AMZN Mktp US MV4704QU1</t>
  </si>
  <si>
    <t>AMZN Mktp US MV9742QK1</t>
  </si>
  <si>
    <t>Amazon.com MV1WZ9D21</t>
  </si>
  <si>
    <t>SQ  INNER MOUNTAIN OUTFIT</t>
  </si>
  <si>
    <t>27 LIMESTONE RDG</t>
  </si>
  <si>
    <t>30753</t>
  </si>
  <si>
    <t>AMZN Mktp US MV5WL4MK0</t>
  </si>
  <si>
    <t>AMZN Mktp US MV8PV1VS0</t>
  </si>
  <si>
    <t>IN  MANAGEMENT SYSTEMS &amp;</t>
  </si>
  <si>
    <t>304-5922600</t>
  </si>
  <si>
    <t>26431</t>
  </si>
  <si>
    <t>AMZN Mktp US MV2IU5MR0</t>
  </si>
  <si>
    <t>AMZN Mktp US MV1QK2PG2</t>
  </si>
  <si>
    <t>5940 HIGHWAY 58</t>
  </si>
  <si>
    <t>4233444716</t>
  </si>
  <si>
    <t>AMZN Mktp US MV78639H2</t>
  </si>
  <si>
    <t>PHOTO ARCH/HIST LIBRARY</t>
  </si>
  <si>
    <t>120 WASHINGTON AVE</t>
  </si>
  <si>
    <t>505-476-5101</t>
  </si>
  <si>
    <t>IN  DANNY HAYNES</t>
  </si>
  <si>
    <t>575-8080260</t>
  </si>
  <si>
    <t>AMAZON.COM MF39T81U0 AMZN</t>
  </si>
  <si>
    <t>SP   1800CEILING</t>
  </si>
  <si>
    <t>HTTPS1800CEIL</t>
  </si>
  <si>
    <t>11726</t>
  </si>
  <si>
    <t>AMZN Mktp US MF5IE9JM0</t>
  </si>
  <si>
    <t>AMZN Mktp US MF9JY2AS0</t>
  </si>
  <si>
    <t>AMZN Mktp US MF19T68K2</t>
  </si>
  <si>
    <t>SIERRA DESIGNS</t>
  </si>
  <si>
    <t>600 KELLWOOD PKWY</t>
  </si>
  <si>
    <t>EX  5394858 KLYMIT</t>
  </si>
  <si>
    <t>CITY HALL BOOKEEPING</t>
  </si>
  <si>
    <t>415 N RICHARDSON AVE</t>
  </si>
  <si>
    <t>5756376246</t>
  </si>
  <si>
    <t>AMZN Mktp US MM7EC7932</t>
  </si>
  <si>
    <t>2725 N MAIN ST</t>
  </si>
  <si>
    <t>AMZN Mktp US MM3TM8W80</t>
  </si>
  <si>
    <t>AMZN Mktp US MU14R0MP1</t>
  </si>
  <si>
    <t>AMZN Mktp US MJ8CR2VJ1</t>
  </si>
  <si>
    <t>SP   QUALIFICATION TAR</t>
  </si>
  <si>
    <t>HTTPSQUALIFIC</t>
  </si>
  <si>
    <t>AMZN Mktp US MV6OQ23B2</t>
  </si>
  <si>
    <t>AMZN Mktp US MV8581DB1</t>
  </si>
  <si>
    <t>AMZN Mktp US MV46E61J2</t>
  </si>
  <si>
    <t>AMZN Mktp US MV2894GO0</t>
  </si>
  <si>
    <t>AMZN Mktp US MV08T1SB1</t>
  </si>
  <si>
    <t>IN  QUALITY JANITORIAL</t>
  </si>
  <si>
    <t>575-8408421</t>
  </si>
  <si>
    <t>88232</t>
  </si>
  <si>
    <t>NYRP</t>
  </si>
  <si>
    <t>151-825-1459</t>
  </si>
  <si>
    <t>12853</t>
  </si>
  <si>
    <t>1518251459</t>
  </si>
  <si>
    <t>SQ  WHITCAMP DISPOS</t>
  </si>
  <si>
    <t>RDR - CIRCULATION</t>
  </si>
  <si>
    <t>2301 N MAIN ST</t>
  </si>
  <si>
    <t>575-6227710</t>
  </si>
  <si>
    <t>3731 ELLISON RD NW STE A</t>
  </si>
  <si>
    <t>7901 SAN</t>
  </si>
  <si>
    <t>SQ  LITTLE ZIA CO.</t>
  </si>
  <si>
    <t>AMZN Mktp US MF4IY9O92</t>
  </si>
  <si>
    <t>84-LUMBER #3603</t>
  </si>
  <si>
    <t>3401 N WHITE SANDS BLVD</t>
  </si>
  <si>
    <t>5754343850</t>
  </si>
  <si>
    <t>AMAZON.COM MF6E58KY1 AMZN</t>
  </si>
  <si>
    <t>AMZN MKTP US MF3QP4U71 AM</t>
  </si>
  <si>
    <t>AMZN MKTP US MF74W1VU2 AM</t>
  </si>
  <si>
    <t>AMZN MKTP US MF22M6IV1 AM</t>
  </si>
  <si>
    <t>SOLARIS TECHNOLOGY</t>
  </si>
  <si>
    <t>7 EL VERANO</t>
  </si>
  <si>
    <t>888-612-0488</t>
  </si>
  <si>
    <t>8886120488</t>
  </si>
  <si>
    <t>AMZN Mktp US MM42923U1</t>
  </si>
  <si>
    <t>505-622-9164</t>
  </si>
  <si>
    <t>AMZN Mktp US MF93O3KU0</t>
  </si>
  <si>
    <t>AMZN Mktp US MF8SH4RD2</t>
  </si>
  <si>
    <t>AMZN Mktp US MF1D99WI2</t>
  </si>
  <si>
    <t>AMZN Mktp US MM35S04D0</t>
  </si>
  <si>
    <t>AMZN Mktp US MM4AW3NX0</t>
  </si>
  <si>
    <t>AMZN Mktp US MM6BJ6DY1</t>
  </si>
  <si>
    <t>AMZN Mktp US MM9CE5J40</t>
  </si>
  <si>
    <t>AMZN Mktp US MM7RR7DI2</t>
  </si>
  <si>
    <t>AMZN Mktp US MM7Z43V00</t>
  </si>
  <si>
    <t>AMZN Mktp US MM9L98Y81</t>
  </si>
  <si>
    <t>AMZN Mktp US MM2MP9YW1</t>
  </si>
  <si>
    <t>AMAZON.COM MU7IT3ZS1 AMZN</t>
  </si>
  <si>
    <t>AMZN Mktp US MM30X36D0</t>
  </si>
  <si>
    <t>AMZN Mktp US MM33I9Y82</t>
  </si>
  <si>
    <t>AMZN Mktp US MM4Q742Q0</t>
  </si>
  <si>
    <t>AMZN Mktp US MU07J1P11</t>
  </si>
  <si>
    <t>AMZN Mktp US MU5ZW3HZ1</t>
  </si>
  <si>
    <t>PHILLIPS 66 - STRIPES 182</t>
  </si>
  <si>
    <t>AMAZON.COM MU19J4XV0 AMZN</t>
  </si>
  <si>
    <t>SQ  JR MONTOYA</t>
  </si>
  <si>
    <t>Ruidoso</t>
  </si>
  <si>
    <t>TERRACON CONSULTANTS INC</t>
  </si>
  <si>
    <t>18001 W 106TH ST STE 300</t>
  </si>
  <si>
    <t>800-5937777</t>
  </si>
  <si>
    <t>AMZN Mktp US M47PQ6ZB2</t>
  </si>
  <si>
    <t>DIONS 20</t>
  </si>
  <si>
    <t>Big D's Downtown Dive</t>
  </si>
  <si>
    <t>505 N MAIN ST</t>
  </si>
  <si>
    <t>Roswell</t>
  </si>
  <si>
    <t>575-627-0776</t>
  </si>
  <si>
    <t>SUBWAY        03315611</t>
  </si>
  <si>
    <t>1701 W 2ND ST</t>
  </si>
  <si>
    <t>5756220095</t>
  </si>
  <si>
    <t>ROSWELL DAILY RECORD</t>
  </si>
  <si>
    <t>5756227710</t>
  </si>
  <si>
    <t>FOXWORTH-GALBRAITH LUM</t>
  </si>
  <si>
    <t>CHISM 30</t>
  </si>
  <si>
    <t>5756239930</t>
  </si>
  <si>
    <t>HAMPTON INNS &amp; SUITES</t>
  </si>
  <si>
    <t>2400 S BEULAH BLVD</t>
  </si>
  <si>
    <t>928-9130900</t>
  </si>
  <si>
    <t>9289130900</t>
  </si>
  <si>
    <t>WINGATE ELKO</t>
  </si>
  <si>
    <t>DOUBLETREE SALT LAKE C</t>
  </si>
  <si>
    <t>110 W 600 S</t>
  </si>
  <si>
    <t>COMFORT SUITES UT172</t>
  </si>
  <si>
    <t>ALLSUPS #102132</t>
  </si>
  <si>
    <t>CARRIZOZO</t>
  </si>
  <si>
    <t>ELITE AUTOMOTIVE</t>
  </si>
  <si>
    <t>1508 W 2ND ST</t>
  </si>
  <si>
    <t>5756236900</t>
  </si>
  <si>
    <t>AMZN Mktp US MV5PH86S1</t>
  </si>
  <si>
    <t>AMZN Mktp US MV5G12S01</t>
  </si>
  <si>
    <t>AMZN Mktp US MV48C6VZ0</t>
  </si>
  <si>
    <t>AMZN Mktp US MV8OD67V1</t>
  </si>
  <si>
    <t>AMZN Mktp US MF0QA5GN1</t>
  </si>
  <si>
    <t>EUREKA GOLD COUNTRY INN</t>
  </si>
  <si>
    <t>251 N MAIN ST</t>
  </si>
  <si>
    <t>775-2375247</t>
  </si>
  <si>
    <t>7752375247</t>
  </si>
  <si>
    <t>ROYAL INN BATTLE MOUNTAIN</t>
  </si>
  <si>
    <t>521 E FRONT ST</t>
  </si>
  <si>
    <t>775-635-5880</t>
  </si>
  <si>
    <t>7756355880</t>
  </si>
  <si>
    <t>RED LION OPERATOR LLC</t>
  </si>
  <si>
    <t>7757382111</t>
  </si>
  <si>
    <t>RESIDENCE INNS-TEMPE</t>
  </si>
  <si>
    <t>5075 S PRIEST DR</t>
  </si>
  <si>
    <t>4807562122</t>
  </si>
  <si>
    <t>TOWNEPLACE SUITES NATO</t>
  </si>
  <si>
    <t>4090 E COMMERCE WAY</t>
  </si>
  <si>
    <t>3834</t>
  </si>
  <si>
    <t>Baymont Inn &amp; Suites</t>
  </si>
  <si>
    <t>BAYMONT INN AND SUITES</t>
  </si>
  <si>
    <t>148 MOONLIT OAKS AVE</t>
  </si>
  <si>
    <t>5308411300</t>
  </si>
  <si>
    <t>575-885-8423</t>
  </si>
  <si>
    <t>AMZN Mktp US MJ3AW7F70</t>
  </si>
  <si>
    <t>AMZN Mktp US MJ3N77FK0</t>
  </si>
  <si>
    <t>AMZN Mktp US MJ7499ON0</t>
  </si>
  <si>
    <t>AMZN Mktp US MJ5435O20</t>
  </si>
  <si>
    <t>AMZN Mktp US MJ6O64FM0</t>
  </si>
  <si>
    <t>AMZN Mktp US MJ8NL1OR2</t>
  </si>
  <si>
    <t>AMZN Mktp US MJ4IY6OI2</t>
  </si>
  <si>
    <t>AMZN Mktp US MJ4RN2PH1</t>
  </si>
  <si>
    <t>AMZN Mktp US MJ5039P71</t>
  </si>
  <si>
    <t>AMZN Mktp US MJ3EE1J10</t>
  </si>
  <si>
    <t>AMZN Mktp US MJ19B8NL2</t>
  </si>
  <si>
    <t>AMZN Mktp US MJ8FV3N02</t>
  </si>
  <si>
    <t>AMZN Mktp US MJ5Y26JF0</t>
  </si>
  <si>
    <t>AMZN Mktp US MJ1ZF9531</t>
  </si>
  <si>
    <t>AMZN Mktp US MJ97O80O0</t>
  </si>
  <si>
    <t>AMZN Mktp US MJ52P65U1</t>
  </si>
  <si>
    <t>AMZN Mktp US MJ7JL2S32</t>
  </si>
  <si>
    <t>AMZN Mktp US MV9TH7JP1</t>
  </si>
  <si>
    <t>AMZN Mktp US MJ50V77V2</t>
  </si>
  <si>
    <t>AMZN MKTP US MV5YH3CN2 AM</t>
  </si>
  <si>
    <t>AMZN MKTP US MV9H10GP1 AM</t>
  </si>
  <si>
    <t>AMZN MKTP US MV90V44M2 AM</t>
  </si>
  <si>
    <t>AMZN MKTP US MV3AY6EQ0 AM</t>
  </si>
  <si>
    <t>AMZN Mktp US MV06I1XI0</t>
  </si>
  <si>
    <t>AMZN MKTP US MV24W4G32 AM</t>
  </si>
  <si>
    <t>AMZN Mktp US MV1751R31</t>
  </si>
  <si>
    <t>AMZN Mktp US MV1KP78Y2</t>
  </si>
  <si>
    <t>AMZN Mktp US MV1JR3IU0</t>
  </si>
  <si>
    <t>4057491105</t>
  </si>
  <si>
    <t>AMZN Mktp US MF4843GA0</t>
  </si>
  <si>
    <t>AMZN Mktp US MM58B0P22</t>
  </si>
  <si>
    <t>AMZN Mktp US MM79K1XJ2</t>
  </si>
  <si>
    <t>AMZN Mktp US MM7V567C1</t>
  </si>
  <si>
    <t>AMZN Mktp US MJ2GL2OH0</t>
  </si>
  <si>
    <t>AMZN Mktp US MJ1WU1702</t>
  </si>
  <si>
    <t>US TRACTOR HARVEST MONTR</t>
  </si>
  <si>
    <t>4766 N TOWNSEND AVE</t>
  </si>
  <si>
    <t>970-2494990</t>
  </si>
  <si>
    <t>9702494990</t>
  </si>
  <si>
    <t>REVCORD</t>
  </si>
  <si>
    <t>10190 KATY FWY STE 501</t>
  </si>
  <si>
    <t>281-4047040</t>
  </si>
  <si>
    <t>RUSSELL CELLULAR CARLSBAD</t>
  </si>
  <si>
    <t>1204 W PIERCE ST</t>
  </si>
  <si>
    <t>5758857686</t>
  </si>
  <si>
    <t>AMZN Mktp US MS6W53YB0</t>
  </si>
  <si>
    <t>AMZN Mktp US MJ23T1F20</t>
  </si>
  <si>
    <t>AMZN Mktp US MJ9ZU2ZN0</t>
  </si>
  <si>
    <t>AMZN Mktp US MF8304Z01</t>
  </si>
  <si>
    <t>SOUTHWEST PRINTERS LLC</t>
  </si>
  <si>
    <t>110 N PENNSYLVANIA AVE</t>
  </si>
  <si>
    <t>5756221820</t>
  </si>
  <si>
    <t>2500 BROADWAY AVE</t>
  </si>
  <si>
    <t>AMZN MKTP US MM0IP4C22 AM</t>
  </si>
  <si>
    <t>AMZN MKTP US MM10N1FZ0 AM</t>
  </si>
  <si>
    <t>WWW.RSC.ORG</t>
  </si>
  <si>
    <t>TRIPLE TS</t>
  </si>
  <si>
    <t>2493 PECOS HWY</t>
  </si>
  <si>
    <t>1140 E FRANKLIN AVE</t>
  </si>
  <si>
    <t>DOUBLE D ANIMAL NUTRITION</t>
  </si>
  <si>
    <t>AMZN Mktp US MU0JG3ZJ1</t>
  </si>
  <si>
    <t>MASTER LUBE</t>
  </si>
  <si>
    <t>1502 S CANAL ST</t>
  </si>
  <si>
    <t>5758858713</t>
  </si>
  <si>
    <t>575-8873567</t>
  </si>
  <si>
    <t>SQ  ER SIGN SERVICES, LLC</t>
  </si>
  <si>
    <t>IN  JK AUTO &amp; DIESEL LLC</t>
  </si>
  <si>
    <t>575-2005651</t>
  </si>
  <si>
    <t>AMZN Mktp US MU8IO7YG1</t>
  </si>
  <si>
    <t>SQ  J &amp; J WELDING S</t>
  </si>
  <si>
    <t>AMAZON.COM M42DW0NA1 AMZN</t>
  </si>
  <si>
    <t>PAYPAL  STREAMDYNAM</t>
  </si>
  <si>
    <t>RAINWISE INC</t>
  </si>
  <si>
    <t>18 RIVER FIELD RD # 1</t>
  </si>
  <si>
    <t>207-8014025</t>
  </si>
  <si>
    <t>2072885169</t>
  </si>
  <si>
    <t>MAID RITE FEEDS</t>
  </si>
  <si>
    <t>225 S RAILROAD AVE</t>
  </si>
  <si>
    <t>520-384-4688</t>
  </si>
  <si>
    <t>HOTEL MOAB DOWNTOWN</t>
  </si>
  <si>
    <t>182 S MAIN ST</t>
  </si>
  <si>
    <t>4352597141</t>
  </si>
  <si>
    <t>AMZN Mktp US MV3MI9B50</t>
  </si>
  <si>
    <t>FOOD4LESS FUEL #1312</t>
  </si>
  <si>
    <t>500 E VIRGINIA WAY</t>
  </si>
  <si>
    <t>AMZN Mktp US MM64L0CC0</t>
  </si>
  <si>
    <t>AMZN Mktp US MM45X4J52</t>
  </si>
  <si>
    <t>AMZN Mktp US MM4DJ33F2</t>
  </si>
  <si>
    <t>AMZN Mktp US MM0ZJ86V1</t>
  </si>
  <si>
    <t>PEAK TRADING CORP</t>
  </si>
  <si>
    <t>1 TOMSONS RD STE 100</t>
  </si>
  <si>
    <t>845-3381325</t>
  </si>
  <si>
    <t>12477</t>
  </si>
  <si>
    <t>8453381325</t>
  </si>
  <si>
    <t>YMCA-ESTES PARK CNTR</t>
  </si>
  <si>
    <t>2515 TUNNEL RD</t>
  </si>
  <si>
    <t>80511</t>
  </si>
  <si>
    <t>AMZN MKTP US MJ9VZ73E2 AM</t>
  </si>
  <si>
    <t>2402 N GRIMES ST</t>
  </si>
  <si>
    <t>STAPLS7311641237000002</t>
  </si>
  <si>
    <t>STAPLS7311641237000003</t>
  </si>
  <si>
    <t>PAYPAL  ZORO.COM</t>
  </si>
  <si>
    <t>STAPLS7311641237000001</t>
  </si>
  <si>
    <t>STAPLS7312248944000001</t>
  </si>
  <si>
    <t>AMAZON.COM MM4YW3PE2 AMZN</t>
  </si>
  <si>
    <t>316 CALIFORNIA AVE</t>
  </si>
  <si>
    <t>PP H2O GO</t>
  </si>
  <si>
    <t>AMZN Mktp US MF30E40U2</t>
  </si>
  <si>
    <t>AMZN Mktp US MF1XK0V90</t>
  </si>
  <si>
    <t>RESIDENCE INN ALBUQUER</t>
  </si>
  <si>
    <t>4331 THE LANE AT 25 NE</t>
  </si>
  <si>
    <t>IN  KEVIN'S PRO CLEAN</t>
  </si>
  <si>
    <t>575-4999265</t>
  </si>
  <si>
    <t>SQ  NATALIE FOSTER</t>
  </si>
  <si>
    <t>AMZN Mktp US MM4U06FI1</t>
  </si>
  <si>
    <t>BOHLMANN INC</t>
  </si>
  <si>
    <t>2302 YELLOWSMOKE RD</t>
  </si>
  <si>
    <t>712-263-4700</t>
  </si>
  <si>
    <t>7122634700</t>
  </si>
  <si>
    <t>HARRYS  ARMY SURPLUS.NET</t>
  </si>
  <si>
    <t>2050 N TELEGRAPH RD</t>
  </si>
  <si>
    <t>313-565-6605</t>
  </si>
  <si>
    <t>48128</t>
  </si>
  <si>
    <t>CROWN AWARDS INC</t>
  </si>
  <si>
    <t>9 SKYLINE DR</t>
  </si>
  <si>
    <t>800-227-1557</t>
  </si>
  <si>
    <t>9143477700</t>
  </si>
  <si>
    <t>IN  CARDINAL LABORATORIES</t>
  </si>
  <si>
    <t>575-3932326</t>
  </si>
  <si>
    <t>IN  C&amp;M SERVICES, LLC</t>
  </si>
  <si>
    <t>575-3970857</t>
  </si>
  <si>
    <t>1311 W PIERCE ST</t>
  </si>
  <si>
    <t>MERMIGKAS</t>
  </si>
  <si>
    <t>ALEXANDROS</t>
  </si>
  <si>
    <t>BLM P NM NEW FIRE EMER CARDS</t>
  </si>
  <si>
    <t>AMZN Mktp US MV0UF7C31</t>
  </si>
  <si>
    <t>709 HARRIS AVE</t>
  </si>
  <si>
    <t>AMZN Mktp US MJ5WS7782</t>
  </si>
  <si>
    <t>STRICKLAND</t>
  </si>
  <si>
    <t>441 ASTAIRE ST</t>
  </si>
  <si>
    <t>7029902323</t>
  </si>
  <si>
    <t>MOAB VALLEY INN</t>
  </si>
  <si>
    <t>711 S MAIN ST</t>
  </si>
  <si>
    <t>4352594419</t>
  </si>
  <si>
    <t>PYRAMID KEY COMPANY</t>
  </si>
  <si>
    <t>45 RYVERSON CT</t>
  </si>
  <si>
    <t>OAKLEY STORE #A525</t>
  </si>
  <si>
    <t>BATTERIES PLUS - #0474</t>
  </si>
  <si>
    <t>670 E PRATER WAY</t>
  </si>
  <si>
    <t>89481</t>
  </si>
  <si>
    <t>CASCADE AUTO INC</t>
  </si>
  <si>
    <t>118 S MAIN STREET</t>
  </si>
  <si>
    <t>2083824224</t>
  </si>
  <si>
    <t>CONTROL DEVICES LLC</t>
  </si>
  <si>
    <t>1555 LARKIN WILLIAMS RD</t>
  </si>
  <si>
    <t>636-660-7100</t>
  </si>
  <si>
    <t>8659709290</t>
  </si>
  <si>
    <t>COIT SERVICES OF RENO</t>
  </si>
  <si>
    <t>4935 BROOKSIDE CT</t>
  </si>
  <si>
    <t>775-322-4266</t>
  </si>
  <si>
    <t>7753224266</t>
  </si>
  <si>
    <t>IN  BEST PLUMBING &amp; HEATI</t>
  </si>
  <si>
    <t>775-8309309</t>
  </si>
  <si>
    <t>FALLON PARTS 0024005</t>
  </si>
  <si>
    <t>2685 RENO HWY</t>
  </si>
  <si>
    <t>7754235181</t>
  </si>
  <si>
    <t>CENTRAL VALLEY MECHANIC</t>
  </si>
  <si>
    <t>190 S MAIN ST</t>
  </si>
  <si>
    <t>435-6234121</t>
  </si>
  <si>
    <t>4356234121</t>
  </si>
  <si>
    <t>AMZN Mktp US MJ6B22PF0</t>
  </si>
  <si>
    <t>SPEEDCO  917  00049171</t>
  </si>
  <si>
    <t>900 PILOT RD</t>
  </si>
  <si>
    <t>50 INDUSTRIAL LOOP N</t>
  </si>
  <si>
    <t>BELLAS RESTURANT  &amp; ESPRE</t>
  </si>
  <si>
    <t>143 HWY 93 ST N</t>
  </si>
  <si>
    <t>COMFORT INN AND SUITES</t>
  </si>
  <si>
    <t>4375 E CRAIG RD</t>
  </si>
  <si>
    <t>7023345089</t>
  </si>
  <si>
    <t>7029826700</t>
  </si>
  <si>
    <t>PEPPERMILL CAFE MILANO</t>
  </si>
  <si>
    <t>143 HWY 93 ST N # B100</t>
  </si>
  <si>
    <t>775-7522226</t>
  </si>
  <si>
    <t>CVS/PHARMACY #08801</t>
  </si>
  <si>
    <t>550 W IDAHO ST</t>
  </si>
  <si>
    <t>7757387177</t>
  </si>
  <si>
    <t>SMITHS FOOD #4388</t>
  </si>
  <si>
    <t>FAMILY DOLLAR #7445</t>
  </si>
  <si>
    <t>2002 LAST CHANCE RD</t>
  </si>
  <si>
    <t>TERRY`S PUMPIN AND POTTIE</t>
  </si>
  <si>
    <t>PO BOX 2708</t>
  </si>
  <si>
    <t>775-738-6442</t>
  </si>
  <si>
    <t>7757386442</t>
  </si>
  <si>
    <t>AMZN Mktp US MF9FN4BO1</t>
  </si>
  <si>
    <t>AMZN Mktp US MF7KF23I2</t>
  </si>
  <si>
    <t>AMZN Mktp US MF59I8AW2</t>
  </si>
  <si>
    <t>Amazon.com MM7SK54R1</t>
  </si>
  <si>
    <t>AMZN Mktp US MM81G24D0</t>
  </si>
  <si>
    <t>8014874161</t>
  </si>
  <si>
    <t>wells china town</t>
  </si>
  <si>
    <t>Wells</t>
  </si>
  <si>
    <t>7757522888</t>
  </si>
  <si>
    <t>KAWSKI</t>
  </si>
  <si>
    <t>7756856000</t>
  </si>
  <si>
    <t>AMZN Mktp US MM3PV31F0</t>
  </si>
  <si>
    <t>AMZN Mktp US MU2JV3F12</t>
  </si>
  <si>
    <t>904-807-4975</t>
  </si>
  <si>
    <t>AMZN Mktp US MU9B46SF0</t>
  </si>
  <si>
    <t>FEDEX 94319708</t>
  </si>
  <si>
    <t>TIMECLOCKSERVICES</t>
  </si>
  <si>
    <t>888-860-2535</t>
  </si>
  <si>
    <t>32720</t>
  </si>
  <si>
    <t>FEDEX 95499177</t>
  </si>
  <si>
    <t>AMZN Mktp US MU2BW9BD0</t>
  </si>
  <si>
    <t>AMZN Mktp US MU8YL2BY0</t>
  </si>
  <si>
    <t>AMZN Mktp US M44YE5341</t>
  </si>
  <si>
    <t>AMZN Mktp US M45M29151</t>
  </si>
  <si>
    <t>AMZN Mktp US M45CC3A62</t>
  </si>
  <si>
    <t>FEDEX 95741885</t>
  </si>
  <si>
    <t>JAIL HOUSE MOTEL &amp; CASINO</t>
  </si>
  <si>
    <t>211 5TH ST</t>
  </si>
  <si>
    <t>7752893033</t>
  </si>
  <si>
    <t>775-2893033</t>
  </si>
  <si>
    <t>AMZN Mktp US MV7478TU2</t>
  </si>
  <si>
    <t>EXPRESS WASH - ELKO</t>
  </si>
  <si>
    <t>GOLDEN GATE GAS</t>
  </si>
  <si>
    <t>3600 E IDAHO ST</t>
  </si>
  <si>
    <t>775-777-0823</t>
  </si>
  <si>
    <t>CHEVRON 0305527</t>
  </si>
  <si>
    <t>1206 US HWY 95</t>
  </si>
  <si>
    <t>2990 IDAHO ST</t>
  </si>
  <si>
    <t>7757389500</t>
  </si>
  <si>
    <t>AMZN Mktp US MU6T32H40</t>
  </si>
  <si>
    <t>AMZN Mktp US M447G91G1</t>
  </si>
  <si>
    <t>SHELL OIL 57444695704</t>
  </si>
  <si>
    <t>80 WENDOVER BLVD</t>
  </si>
  <si>
    <t>4356652635</t>
  </si>
  <si>
    <t>760 S BROAD ST</t>
  </si>
  <si>
    <t>CHEVRON 0306916</t>
  </si>
  <si>
    <t>6510 S FORT APACHE RD</t>
  </si>
  <si>
    <t>SHELL OIL 57444695605</t>
  </si>
  <si>
    <t>1100 E AULTMAN ST</t>
  </si>
  <si>
    <t>SP   OVERLAND ADDICT</t>
  </si>
  <si>
    <t>HTTPSOVERLAND</t>
  </si>
  <si>
    <t>64701</t>
  </si>
  <si>
    <t>825 COMMERCE DR</t>
  </si>
  <si>
    <t>ARCO #66174</t>
  </si>
  <si>
    <t>PRESTON TRUCK CENTER</t>
  </si>
  <si>
    <t>1755 N STATE ROUTE 318</t>
  </si>
  <si>
    <t>7752385269</t>
  </si>
  <si>
    <t>590 W FRONT ST</t>
  </si>
  <si>
    <t>7756355606</t>
  </si>
  <si>
    <t>775-7538550</t>
  </si>
  <si>
    <t>CARLIN ACE HARDWARE</t>
  </si>
  <si>
    <t>924 BUSH ST</t>
  </si>
  <si>
    <t>7757546211</t>
  </si>
  <si>
    <t>JOHNSON STEAM LLC</t>
  </si>
  <si>
    <t>1060 RIVER ST</t>
  </si>
  <si>
    <t>7757389700</t>
  </si>
  <si>
    <t>RUSSELL CELLULAR ELKO</t>
  </si>
  <si>
    <t>UNIT 102A</t>
  </si>
  <si>
    <t>PILOT_01185</t>
  </si>
  <si>
    <t>DESERT SPGS</t>
  </si>
  <si>
    <t>86423</t>
  </si>
  <si>
    <t>4820 E IDAHO ST</t>
  </si>
  <si>
    <t>775-738-3565</t>
  </si>
  <si>
    <t>AMAZON.COM MV9W677X2 AMZN</t>
  </si>
  <si>
    <t>AMZN Mktp US MF38J9B11</t>
  </si>
  <si>
    <t>AMZN Mktp US MF8V996V2</t>
  </si>
  <si>
    <t>AMZN Mktp US MF7DT2DJ2</t>
  </si>
  <si>
    <t>MILTON INDUSTRIES INC</t>
  </si>
  <si>
    <t>4500 W CORTLAND ST</t>
  </si>
  <si>
    <t>773-2359400</t>
  </si>
  <si>
    <t>60639</t>
  </si>
  <si>
    <t>7732359400</t>
  </si>
  <si>
    <t>AMZN Mktp US MM3P60H60</t>
  </si>
  <si>
    <t>5505 S 900 E</t>
  </si>
  <si>
    <t>AMZN Mktp US MM6OR9DK0</t>
  </si>
  <si>
    <t>AMZN Mktp US MU4QF91W1</t>
  </si>
  <si>
    <t>AMAZON.COM M42TS8S70 AMZN</t>
  </si>
  <si>
    <t>Amazon.com MJ2GN3GD2</t>
  </si>
  <si>
    <t>SPRINGHILL SUITES RENO</t>
  </si>
  <si>
    <t>490 S MEADOWS PKWY</t>
  </si>
  <si>
    <t>WINNERS INN &amp; CASINO HOT</t>
  </si>
  <si>
    <t>1985 W WINNEMUCCA BLVD</t>
  </si>
  <si>
    <t>COMFORT SUITES FERNLEY</t>
  </si>
  <si>
    <t>800 MESA DR</t>
  </si>
  <si>
    <t>7759806514</t>
  </si>
  <si>
    <t>A HAPPY CAMPER</t>
  </si>
  <si>
    <t>1848 ADDISON AVE E</t>
  </si>
  <si>
    <t>2087368048</t>
  </si>
  <si>
    <t>BARTONS CLUB 93</t>
  </si>
  <si>
    <t>1002 HWY 93</t>
  </si>
  <si>
    <t>JACKPOT</t>
  </si>
  <si>
    <t>89825</t>
  </si>
  <si>
    <t>2087341393</t>
  </si>
  <si>
    <t>CACTUS PETES/HORSESHU</t>
  </si>
  <si>
    <t>1385 US-93</t>
  </si>
  <si>
    <t>7757557777</t>
  </si>
  <si>
    <t>NV BULK PLANTS</t>
  </si>
  <si>
    <t>655 S STANFORD WAY</t>
  </si>
  <si>
    <t>775-689-1234</t>
  </si>
  <si>
    <t>1098 LAMOILLE HWY</t>
  </si>
  <si>
    <t>DR DEAN WARD CHIROPRACTOR</t>
  </si>
  <si>
    <t>618 IDAHO ST STE 3</t>
  </si>
  <si>
    <t>7757777068</t>
  </si>
  <si>
    <t>ARGUINCHONA</t>
  </si>
  <si>
    <t>STEPHAN</t>
  </si>
  <si>
    <t>LA QUINTA INNS  0173</t>
  </si>
  <si>
    <t>7101 CASCADE VALLEY CT</t>
  </si>
  <si>
    <t>SP   SMOKEYZONE</t>
  </si>
  <si>
    <t>HTTPSSMOKEYZO</t>
  </si>
  <si>
    <t>97709</t>
  </si>
  <si>
    <t>FACEBK FVWL6V2PK2</t>
  </si>
  <si>
    <t>FACEBK YDJCRV2NK2</t>
  </si>
  <si>
    <t>FACEBK A99DKXJ9Q2</t>
  </si>
  <si>
    <t>FACEBK AMDNTV2PK2</t>
  </si>
  <si>
    <t>IN  NEVADA INTEGRITY TECH</t>
  </si>
  <si>
    <t>AMZN Mktp US MJ2RA60Q2</t>
  </si>
  <si>
    <t>AMZN Mktp US MM3431391</t>
  </si>
  <si>
    <t>AMZN Mktp US MU91K2ZK2</t>
  </si>
  <si>
    <t>AMAZON.COM MU8UM1ME1 AMZN</t>
  </si>
  <si>
    <t>LIFECORE FITNESS INC</t>
  </si>
  <si>
    <t>5803 NEWTON DR STE B</t>
  </si>
  <si>
    <t>760-599-4555</t>
  </si>
  <si>
    <t>9708797507</t>
  </si>
  <si>
    <t>AMZN Mktp US MU6VQ2IA2</t>
  </si>
  <si>
    <t>Amazon.com M49SF3LC1</t>
  </si>
  <si>
    <t>AMZN Mktp US MV0DH34G0</t>
  </si>
  <si>
    <t>AMZ UTV Direct Inc.</t>
  </si>
  <si>
    <t>AMZN Mktp US MM00M3GU2</t>
  </si>
  <si>
    <t>AMZN Mktp US MM69K06T2</t>
  </si>
  <si>
    <t>PILOT_00387</t>
  </si>
  <si>
    <t>3025 GRIFFIN STREET</t>
  </si>
  <si>
    <t>7757542401</t>
  </si>
  <si>
    <t>OFITSPORTS</t>
  </si>
  <si>
    <t>WANCHAI</t>
  </si>
  <si>
    <t>PROFORM.COM</t>
  </si>
  <si>
    <t>WWW.PROFORM.C</t>
  </si>
  <si>
    <t>INCSTORES LLC</t>
  </si>
  <si>
    <t>2045 S VINEYARD STE 118</t>
  </si>
  <si>
    <t>800-613-0996</t>
  </si>
  <si>
    <t>8006130996</t>
  </si>
  <si>
    <t>AMZN Mktp US MF8ZC8NJ2</t>
  </si>
  <si>
    <t>208-7368048</t>
  </si>
  <si>
    <t>10531 4S COMMONS DR</t>
  </si>
  <si>
    <t>AMZN Mktp US MM8LD4J52</t>
  </si>
  <si>
    <t>AMZN Mktp US MM1K743X0</t>
  </si>
  <si>
    <t>AMAZON.COM MU33L0WF1 AMZN</t>
  </si>
  <si>
    <t>AMZN Mktp US M41OS3TG1</t>
  </si>
  <si>
    <t>181 E MERRICK RD # 189</t>
  </si>
  <si>
    <t>SAVANCE LLC</t>
  </si>
  <si>
    <t>18292 MIDDLEBELT RD</t>
  </si>
  <si>
    <t>248-478-2555</t>
  </si>
  <si>
    <t>48390</t>
  </si>
  <si>
    <t>2484782555</t>
  </si>
  <si>
    <t>CITY OF WELLS</t>
  </si>
  <si>
    <t>525 6TH ST</t>
  </si>
  <si>
    <t>775-752-3355</t>
  </si>
  <si>
    <t>7757523120</t>
  </si>
  <si>
    <t>QCS</t>
  </si>
  <si>
    <t>61 CONTINENTAL DR # 200</t>
  </si>
  <si>
    <t>775-3591691</t>
  </si>
  <si>
    <t>AMZN Mktp US MM6KX6JT0</t>
  </si>
  <si>
    <t>AMZN Mktp US MM4I41SN1</t>
  </si>
  <si>
    <t>AMZN Mktp US MM2VD5VH0</t>
  </si>
  <si>
    <t>REDI SERVICES</t>
  </si>
  <si>
    <t>225 W OWEN AVE</t>
  </si>
  <si>
    <t>307-787-6333</t>
  </si>
  <si>
    <t>82937</t>
  </si>
  <si>
    <t>3077876333</t>
  </si>
  <si>
    <t>390 30TH ST</t>
  </si>
  <si>
    <t>ELKO OVERHEAD DOOR</t>
  </si>
  <si>
    <t>1076 RIVER ST STE 1</t>
  </si>
  <si>
    <t>7757387433</t>
  </si>
  <si>
    <t>3687 MT DIABLO BLVD 100A</t>
  </si>
  <si>
    <t>AMZN Mktp US M47MF3S51</t>
  </si>
  <si>
    <t>AMZN Mktp US MV7PT6MM2</t>
  </si>
  <si>
    <t>3156 DEER FERN CT</t>
  </si>
  <si>
    <t>AMZN Mktp US MM3JV5521</t>
  </si>
  <si>
    <t>NELSON AND PADE, INC.</t>
  </si>
  <si>
    <t>W5442 BUFFALO DR</t>
  </si>
  <si>
    <t>209-742-6869</t>
  </si>
  <si>
    <t>53949</t>
  </si>
  <si>
    <t>LAB ALLEY</t>
  </si>
  <si>
    <t>22111 STATE HIGHWAY 71 W STE 6</t>
  </si>
  <si>
    <t>512-668-9918</t>
  </si>
  <si>
    <t>BCY STEEPANDCHEAP.COM</t>
  </si>
  <si>
    <t>800-409-4191</t>
  </si>
  <si>
    <t>RTIC BBZV</t>
  </si>
  <si>
    <t>AMZN Mktp US MU1RL4P90</t>
  </si>
  <si>
    <t>RTIC CCHE</t>
  </si>
  <si>
    <t>SUBWAY        00496216</t>
  </si>
  <si>
    <t>7757523096</t>
  </si>
  <si>
    <t>PETRO 392</t>
  </si>
  <si>
    <t>AMZN MKTP US MJ2UB4BQ0 AM</t>
  </si>
  <si>
    <t>AMZN Mktp US MJ3WI0D72</t>
  </si>
  <si>
    <t>AMAZON.COM MJ03502F2 AMZN</t>
  </si>
  <si>
    <t>AMZN Mktp US MV16T7JS1</t>
  </si>
  <si>
    <t>AMZN Mktp US MM1MY8P62</t>
  </si>
  <si>
    <t>BEST BUY MHT  00010140</t>
  </si>
  <si>
    <t>155 LOS ALTOS PKWY</t>
  </si>
  <si>
    <t>AMZN Mktp US MU4ZE5851</t>
  </si>
  <si>
    <t>AMZN Mktp US MU63R0F30</t>
  </si>
  <si>
    <t>AMZN Mktp US MU8LB68D1</t>
  </si>
  <si>
    <t>AMZN Mktp US MU6H99072</t>
  </si>
  <si>
    <t>AMZN Mktp US MU7NE16V1</t>
  </si>
  <si>
    <t>AMZN Mktp US MU38B51P2</t>
  </si>
  <si>
    <t>AMZN Mktp US MU5O17KT1</t>
  </si>
  <si>
    <t>AMZN Mktp US MU3AF7Y61</t>
  </si>
  <si>
    <t>AMZN Mktp US M45154CP2</t>
  </si>
  <si>
    <t>AMZN Mktp US M41F91EO1</t>
  </si>
  <si>
    <t>FORD GALLAGHER FORD</t>
  </si>
  <si>
    <t>650 30TH ST</t>
  </si>
  <si>
    <t>775-7383147</t>
  </si>
  <si>
    <t>7757383147</t>
  </si>
  <si>
    <t>TAP PLASTICS, INC.</t>
  </si>
  <si>
    <t>3011 ALVARADO ST STE A</t>
  </si>
  <si>
    <t>888-8277330</t>
  </si>
  <si>
    <t>5103573755</t>
  </si>
  <si>
    <t>AMZN Mktp US MU9O79820</t>
  </si>
  <si>
    <t>AMZN Mktp US M43KP4JH1</t>
  </si>
  <si>
    <t>AMZN Mktp US MU9Z879R0</t>
  </si>
  <si>
    <t>AMZN Mktp US M421V8101</t>
  </si>
  <si>
    <t>AMZN Mktp US M49QC4NS2</t>
  </si>
  <si>
    <t>AMZN Mktp US MJ7Q64F00</t>
  </si>
  <si>
    <t>AMZN Mktp US MV8VJ7IA2</t>
  </si>
  <si>
    <t>AMZN Mktp US M46LS9B41</t>
  </si>
  <si>
    <t>AMZN Mktp US M42H78XR2</t>
  </si>
  <si>
    <t>MPS TECHLINE OF PA, INC</t>
  </si>
  <si>
    <t>668 DAVISVILLE RD</t>
  </si>
  <si>
    <t>215-6571909</t>
  </si>
  <si>
    <t>19090</t>
  </si>
  <si>
    <t>PEAK MOBILE COMM</t>
  </si>
  <si>
    <t>4910 S WAREHOUSE RD</t>
  </si>
  <si>
    <t>8019667500</t>
  </si>
  <si>
    <t>AMZN Mktp US MV3F98LP0</t>
  </si>
  <si>
    <t>CONTERRA INC</t>
  </si>
  <si>
    <t>1600 KENTUCKY ST STE A3</t>
  </si>
  <si>
    <t>360-7342311</t>
  </si>
  <si>
    <t>3607342311</t>
  </si>
  <si>
    <t>AMZN Mktp US MV4A38S01</t>
  </si>
  <si>
    <t>AMZN Mktp US MV9SH00Y2</t>
  </si>
  <si>
    <t>AMZN Mktp US MF09U5CI1</t>
  </si>
  <si>
    <t>HELBLING MACHINE AND AUTO</t>
  </si>
  <si>
    <t>510 W 3RD ST</t>
  </si>
  <si>
    <t>2088828778</t>
  </si>
  <si>
    <t>AMZN Mktp US MF8CL0ZP2</t>
  </si>
  <si>
    <t>MONARCH PRODUCTS CORP</t>
  </si>
  <si>
    <t>6574 COBIA CIR</t>
  </si>
  <si>
    <t>561-7166112</t>
  </si>
  <si>
    <t>33437</t>
  </si>
  <si>
    <t>5617166112</t>
  </si>
  <si>
    <t>WARN INDUSTRIES INC</t>
  </si>
  <si>
    <t>631 HUMBOLDT AVE</t>
  </si>
  <si>
    <t>AMZN Mktp US MM2350TJ0</t>
  </si>
  <si>
    <t>Amazon.com MU9ID4ZT1</t>
  </si>
  <si>
    <t>TOOLDISCOUNTER.COM</t>
  </si>
  <si>
    <t>4280 CENTERVILLE RD STE A</t>
  </si>
  <si>
    <t>877-6638665</t>
  </si>
  <si>
    <t>55127</t>
  </si>
  <si>
    <t>6514078769</t>
  </si>
  <si>
    <t>PENN TOOL CO INC</t>
  </si>
  <si>
    <t>1776 SPRINGFIELD AVE</t>
  </si>
  <si>
    <t>973-761-5960</t>
  </si>
  <si>
    <t>07040</t>
  </si>
  <si>
    <t>8005264956</t>
  </si>
  <si>
    <t>SP   BLACKRIFLECOFFEE</t>
  </si>
  <si>
    <t>1433 S 1600 E</t>
  </si>
  <si>
    <t>TWISTRATEMARK</t>
  </si>
  <si>
    <t>WILD WEST RENTALS</t>
  </si>
  <si>
    <t>1604 W HILL FIELD RD STE 104</t>
  </si>
  <si>
    <t>801-6828080</t>
  </si>
  <si>
    <t>9737614343</t>
  </si>
  <si>
    <t>AMAZON.COM MU5FU4TH2 AMZN</t>
  </si>
  <si>
    <t>NEWPORT NEWS</t>
  </si>
  <si>
    <t>AMZN Mktp US MU5E93SP0</t>
  </si>
  <si>
    <t>AMZN Mktp US M44MF8OV2</t>
  </si>
  <si>
    <t>AMZN MKTP US M45HR23N2 AM</t>
  </si>
  <si>
    <t>AMZN Mktp US M47AR43T2</t>
  </si>
  <si>
    <t>Z-MEDICA, LLC</t>
  </si>
  <si>
    <t>4 FAIRFIELD BLVD STE 1</t>
  </si>
  <si>
    <t>203-774-7902</t>
  </si>
  <si>
    <t>06492</t>
  </si>
  <si>
    <t>UNITED RENTALS #12184</t>
  </si>
  <si>
    <t>1551 S PIONEER RD</t>
  </si>
  <si>
    <t>A PLUS URGENT CARE</t>
  </si>
  <si>
    <t>976 MOUNTAIN CITY HWY</t>
  </si>
  <si>
    <t>7759347999</t>
  </si>
  <si>
    <t>CHEVRON 0070909</t>
  </si>
  <si>
    <t>2087 S MAIN ST</t>
  </si>
  <si>
    <t>SHARON MOTEL</t>
  </si>
  <si>
    <t>775-7523232</t>
  </si>
  <si>
    <t>FEDERAL RESOURCES</t>
  </si>
  <si>
    <t>235G LOG CANOE CIR</t>
  </si>
  <si>
    <t>21666</t>
  </si>
  <si>
    <t>4106437810</t>
  </si>
  <si>
    <t>KAI VITI PLUMBING LLC</t>
  </si>
  <si>
    <t>200 CONEY ISLAND DR STE B</t>
  </si>
  <si>
    <t>AMZN Mktp US MF75X6BA1</t>
  </si>
  <si>
    <t>AMZN Mktp US MM6YE5EZ2</t>
  </si>
  <si>
    <t>AMZN Mktp US MM0ZY0KQ1</t>
  </si>
  <si>
    <t>PARAMOUNT RV STORE</t>
  </si>
  <si>
    <t>2490 TACCHINO ST</t>
  </si>
  <si>
    <t>775-3297795</t>
  </si>
  <si>
    <t>775-980-4000</t>
  </si>
  <si>
    <t>SQ  THE WRIGHT FOOD LLC</t>
  </si>
  <si>
    <t>FEDEX 94074483</t>
  </si>
  <si>
    <t>FEDEX 94382198</t>
  </si>
  <si>
    <t>FEDEX 94531161</t>
  </si>
  <si>
    <t>FEDEX 94599351</t>
  </si>
  <si>
    <t>FEDEX 94824902</t>
  </si>
  <si>
    <t>FEDEX 95110437</t>
  </si>
  <si>
    <t>FEDEX 95256082</t>
  </si>
  <si>
    <t>FEDEX 95255741</t>
  </si>
  <si>
    <t>CRESCO RESCO</t>
  </si>
  <si>
    <t>2018 S VAN NESS AVE</t>
  </si>
  <si>
    <t>559-233-3700</t>
  </si>
  <si>
    <t>93721</t>
  </si>
  <si>
    <t>5592333700</t>
  </si>
  <si>
    <t>AMAZON.COM MU8TL0OM0 AMZN</t>
  </si>
  <si>
    <t>AMZN Mktp US MU73C0B81</t>
  </si>
  <si>
    <t>FEDEX 95952167</t>
  </si>
  <si>
    <t>VZWRLSS ETM WCN0825301</t>
  </si>
  <si>
    <t>SP   CALI RAISED OFFRO</t>
  </si>
  <si>
    <t>HTTPSCALIRAIS</t>
  </si>
  <si>
    <t>AMZN Mktp US MM6JG21S2</t>
  </si>
  <si>
    <t>AMAZON.COM M42TF5FB2 AMZN</t>
  </si>
  <si>
    <t>WINNEMUCCA RV PARK LLC</t>
  </si>
  <si>
    <t>5255 E WINNEMUCCA BLVD</t>
  </si>
  <si>
    <t>775-6234458</t>
  </si>
  <si>
    <t>KFC D662006</t>
  </si>
  <si>
    <t>1734 W WINNEMUCCA BLVD</t>
  </si>
  <si>
    <t>7756254024</t>
  </si>
  <si>
    <t>GSR RSRT CASINO</t>
  </si>
  <si>
    <t>901 SPECHT AVE</t>
  </si>
  <si>
    <t>NAPA AUTO PARTS 0003089</t>
  </si>
  <si>
    <t>3089 POTATO RD</t>
  </si>
  <si>
    <t>775-623-3691</t>
  </si>
  <si>
    <t>WOODLAND MILLS INC</t>
  </si>
  <si>
    <t>PORT PERRY</t>
  </si>
  <si>
    <t>2685 ALMOND DR</t>
  </si>
  <si>
    <t>775-3238605</t>
  </si>
  <si>
    <t>IN  WADE DISTRIBUTING LLC</t>
  </si>
  <si>
    <t>775-6233232</t>
  </si>
  <si>
    <t>IN  BRUNO'S COUNTRY CLUB</t>
  </si>
  <si>
    <t>775-5572220</t>
  </si>
  <si>
    <t>WESTERN STATES PROPANE</t>
  </si>
  <si>
    <t>1207 WATER ST</t>
  </si>
  <si>
    <t>775-7535950</t>
  </si>
  <si>
    <t>7757535950</t>
  </si>
  <si>
    <t>TRI ELECTRONICS INC</t>
  </si>
  <si>
    <t>JIMS TIRE FACTORY</t>
  </si>
  <si>
    <t>395 W BROADWAY AVE</t>
  </si>
  <si>
    <t>7752737217</t>
  </si>
  <si>
    <t>10 HOSPITALITY WAY</t>
  </si>
  <si>
    <t>MY PLACE HOTEL - CARSO</t>
  </si>
  <si>
    <t>200 LEGENDS BAY DR</t>
  </si>
  <si>
    <t>775-3512220</t>
  </si>
  <si>
    <t>US HIGHWAY 95 RD</t>
  </si>
  <si>
    <t>CDW GOVT #1072677</t>
  </si>
  <si>
    <t>FEDEX 95669998</t>
  </si>
  <si>
    <t>Amazon.com MU57F0KF0</t>
  </si>
  <si>
    <t>1 BALLPARK LN</t>
  </si>
  <si>
    <t>BIG O TIRES</t>
  </si>
  <si>
    <t>580 HANSON ST</t>
  </si>
  <si>
    <t>7756236800</t>
  </si>
  <si>
    <t>CITY GAS &amp; LIQUOR</t>
  </si>
  <si>
    <t>240 W WINNEMUCCA BLVD</t>
  </si>
  <si>
    <t>7756251885</t>
  </si>
  <si>
    <t>AMZN Mktp US MU7OC5982</t>
  </si>
  <si>
    <t>RAINBOW FRONT DESK</t>
  </si>
  <si>
    <t>1045 WENDOVER BLVD</t>
  </si>
  <si>
    <t>7756644000</t>
  </si>
  <si>
    <t>MEDICALPRODUCTSSUPPLY</t>
  </si>
  <si>
    <t>39899 BALENTINE DR STE 200</t>
  </si>
  <si>
    <t>WWW.MEDICALPR</t>
  </si>
  <si>
    <t>AMZN Mktp US MF3S92P42</t>
  </si>
  <si>
    <t>AMZN Mktp US MF8B537E1</t>
  </si>
  <si>
    <t>AMZN Mktp US MM3MC5FA1</t>
  </si>
  <si>
    <t>AMAZON.COM MM80C0PX1 AMZN</t>
  </si>
  <si>
    <t>AMZN Mktp US MU7AW0VT1</t>
  </si>
  <si>
    <t>AMZN Mktp US MM6VU6YF0</t>
  </si>
  <si>
    <t>AMZN MKTP US MU9164PZ2 AM</t>
  </si>
  <si>
    <t>AMERICAN SANITARY PRODUC</t>
  </si>
  <si>
    <t>303 NAJOLES RD STE 109</t>
  </si>
  <si>
    <t>410-729-2033</t>
  </si>
  <si>
    <t>21108</t>
  </si>
  <si>
    <t>4107292033</t>
  </si>
  <si>
    <t>DUCHESNE INN EXTENDED</t>
  </si>
  <si>
    <t>52 S 500TH W</t>
  </si>
  <si>
    <t>435-738-6666</t>
  </si>
  <si>
    <t>4357386666</t>
  </si>
  <si>
    <t>QUALITY INN NV101</t>
  </si>
  <si>
    <t>9168016266</t>
  </si>
  <si>
    <t>1795 IRONWOOD DR</t>
  </si>
  <si>
    <t>7757827766</t>
  </si>
  <si>
    <t>825 COMMERCE CTR DR</t>
  </si>
  <si>
    <t>AMZN Mktp US MF9OO97L0</t>
  </si>
  <si>
    <t>261 PURCELL TIRE</t>
  </si>
  <si>
    <t>1505 NEWLANDS DR E</t>
  </si>
  <si>
    <t>7755752630</t>
  </si>
  <si>
    <t>53 RIVER RD</t>
  </si>
  <si>
    <t>4356521200</t>
  </si>
  <si>
    <t>DONATI</t>
  </si>
  <si>
    <t>TALLYN</t>
  </si>
  <si>
    <t>PAYPAL  AMBIENT LLC</t>
  </si>
  <si>
    <t>1642 E SILVERWOOD DR</t>
  </si>
  <si>
    <t>CARWIL, LLC</t>
  </si>
  <si>
    <t>5500 WESTMORELAND RD</t>
  </si>
  <si>
    <t>775-304-4444</t>
  </si>
  <si>
    <t>AMZN MKTP US MU2QH7F52 AM</t>
  </si>
  <si>
    <t>AMZN Mktp US MM24X7UI0</t>
  </si>
  <si>
    <t>KARCHER NORTH AMERICA</t>
  </si>
  <si>
    <t>19244 DEPARTMENT CHAPTER</t>
  </si>
  <si>
    <t>888-8059852</t>
  </si>
  <si>
    <t>60055</t>
  </si>
  <si>
    <t>8888059852</t>
  </si>
  <si>
    <t>Amazon.com MU2QF5P12</t>
  </si>
  <si>
    <t>AMZN Mktp US MU4ZQ6DB1</t>
  </si>
  <si>
    <t>AMZN Mktp US MU4W78D01</t>
  </si>
  <si>
    <t>BEST RUBBER MULCH LLC</t>
  </si>
  <si>
    <t>1530 E WILLIAMS FIELD RD</t>
  </si>
  <si>
    <t>877-2696208</t>
  </si>
  <si>
    <t>BEAVERFIT NORTH AMERICA</t>
  </si>
  <si>
    <t>120 WOODLAND AVE STE D</t>
  </si>
  <si>
    <t>775-624-6307</t>
  </si>
  <si>
    <t>SP   THE FITNESS ARMOR</t>
  </si>
  <si>
    <t>HTTPSFITNESSA</t>
  </si>
  <si>
    <t>AMZN Mktp US MU8QD75H0</t>
  </si>
  <si>
    <t>AMZN Mktp US MU1W73HR0</t>
  </si>
  <si>
    <t>AMZN Mktp US MU6399HU0</t>
  </si>
  <si>
    <t>AMZN Mktp US MU42R8BB0</t>
  </si>
  <si>
    <t>AMZN Mktp US M417Q9FM1</t>
  </si>
  <si>
    <t>AMZN Mktp US M44AG8FI1</t>
  </si>
  <si>
    <t>AMZN Mktp US MU0HO2B40</t>
  </si>
  <si>
    <t>AMZN Mktp US M408W1O80</t>
  </si>
  <si>
    <t>AMZN Mktp US M43BG6SM2</t>
  </si>
  <si>
    <t>Amazon.com M49IR4510</t>
  </si>
  <si>
    <t>AMZN Mktp US MJ8L387J1</t>
  </si>
  <si>
    <t>AMZN Mktp US MJ0CZ2BQ0</t>
  </si>
  <si>
    <t>BLT LeonardTruckAcc</t>
  </si>
  <si>
    <t>888-5904769</t>
  </si>
  <si>
    <t>8885904769</t>
  </si>
  <si>
    <t>AMZN MKTP US MV20S03B1 AM</t>
  </si>
  <si>
    <t>MOBIL SATELLITE TECHNOLO</t>
  </si>
  <si>
    <t>2021 SCENIC PKWY</t>
  </si>
  <si>
    <t>757-312-8300</t>
  </si>
  <si>
    <t>23323</t>
  </si>
  <si>
    <t>7573128300</t>
  </si>
  <si>
    <t>AMZN Mktp US MJ4PX4YO0</t>
  </si>
  <si>
    <t>AMZN Mktp US MF7409GP2</t>
  </si>
  <si>
    <t>AMZN Mktp US MF5UI0PW2</t>
  </si>
  <si>
    <t>VIPER GLASS</t>
  </si>
  <si>
    <t>4590 GRASS VALLEY RD</t>
  </si>
  <si>
    <t>775-6252929</t>
  </si>
  <si>
    <t>7756252929</t>
  </si>
  <si>
    <t>SP   CAMPMOR</t>
  </si>
  <si>
    <t>HTTPSCMPMOR.M</t>
  </si>
  <si>
    <t>AMZN Mktp US MU6C72T62</t>
  </si>
  <si>
    <t>PHR TannerClinic</t>
  </si>
  <si>
    <t>801-7734840</t>
  </si>
  <si>
    <t>8017734840</t>
  </si>
  <si>
    <t>UPS 1ZWT915K0300023412</t>
  </si>
  <si>
    <t>AMZN Mktp US MU0UX8IC1</t>
  </si>
  <si>
    <t>AMZN Mktp US M41864CK1</t>
  </si>
  <si>
    <t>Amazon.com M487S31K1</t>
  </si>
  <si>
    <t>YORK MODERN CORPORATION</t>
  </si>
  <si>
    <t>68 WATSON ST</t>
  </si>
  <si>
    <t>607-369-7111</t>
  </si>
  <si>
    <t>13849</t>
  </si>
  <si>
    <t>6073697111</t>
  </si>
  <si>
    <t>FASTENAL COMPANY 01NVCAR</t>
  </si>
  <si>
    <t>3198 N DEER RUN RD STE 2</t>
  </si>
  <si>
    <t>7758412260</t>
  </si>
  <si>
    <t>3922 US HIGHWAY 50 E</t>
  </si>
  <si>
    <t>IN  PACKER WHOLESALE INC</t>
  </si>
  <si>
    <t>775-3291872</t>
  </si>
  <si>
    <t>UPS 1ZV6TU064300020817</t>
  </si>
  <si>
    <t>STANTEC CONSULTING SVCS</t>
  </si>
  <si>
    <t>61 COMMERCIAL ST</t>
  </si>
  <si>
    <t>585-475-1440</t>
  </si>
  <si>
    <t>14623</t>
  </si>
  <si>
    <t>5854751440</t>
  </si>
  <si>
    <t>BAYMONT ELKO</t>
  </si>
  <si>
    <t>316-6306333</t>
  </si>
  <si>
    <t>SHELL OIL 57443810502</t>
  </si>
  <si>
    <t>11203 W COLFAX AVE</t>
  </si>
  <si>
    <t>3032323169</t>
  </si>
  <si>
    <t>AMZN Mktp US MJ46148L0</t>
  </si>
  <si>
    <t>AMZN Mktp US MV6U34CM1</t>
  </si>
  <si>
    <t>AMAZON.COM MV19D4LD0 AMZN</t>
  </si>
  <si>
    <t>AMZN Mktp US M427N60V2</t>
  </si>
  <si>
    <t>10828 S VIRGINIA ST</t>
  </si>
  <si>
    <t>775-825-8680</t>
  </si>
  <si>
    <t>7758258680</t>
  </si>
  <si>
    <t>AMAZON.COM M474Z37G1 AMZN</t>
  </si>
  <si>
    <t>CRYSTAL ICE</t>
  </si>
  <si>
    <t>1345 W 4TH ST STE A</t>
  </si>
  <si>
    <t>775-3235145</t>
  </si>
  <si>
    <t>7753235145</t>
  </si>
  <si>
    <t>DOUGLAS DISPOSAL</t>
  </si>
  <si>
    <t>2140 RUTH AVE</t>
  </si>
  <si>
    <t>775-7825713</t>
  </si>
  <si>
    <t>5305415105</t>
  </si>
  <si>
    <t>LES SCHWAB TIRES #0953</t>
  </si>
  <si>
    <t>3020 S CARSON ST</t>
  </si>
  <si>
    <t>WAL-MART #1947</t>
  </si>
  <si>
    <t>WM SUPERCENTER #1947</t>
  </si>
  <si>
    <t>COSTCO WHSE #0112</t>
  </si>
  <si>
    <t>375 HIGHLINE DR</t>
  </si>
  <si>
    <t>5098860593</t>
  </si>
  <si>
    <t>915 N WENATCHEE AVE</t>
  </si>
  <si>
    <t>5096634733</t>
  </si>
  <si>
    <t>RITE AID STORE - 5295</t>
  </si>
  <si>
    <t>609 OMACHE DR</t>
  </si>
  <si>
    <t>902 ENGH RD</t>
  </si>
  <si>
    <t>5098266002</t>
  </si>
  <si>
    <t>THE HOME DEPOT 4748</t>
  </si>
  <si>
    <t>KELLEY IMAGING OMAK</t>
  </si>
  <si>
    <t>320 S MAIN ST</t>
  </si>
  <si>
    <t>509-8265804</t>
  </si>
  <si>
    <t>SHELL OIL 57442298105</t>
  </si>
  <si>
    <t>153 EASY ST</t>
  </si>
  <si>
    <t>WENATCHEE POWERSPORTS</t>
  </si>
  <si>
    <t>3031 GS CENTER RD</t>
  </si>
  <si>
    <t>5096656686</t>
  </si>
  <si>
    <t>SAFEWAY FUEL1589</t>
  </si>
  <si>
    <t>116 RIVER BEND DR</t>
  </si>
  <si>
    <t>98826</t>
  </si>
  <si>
    <t>5095485435</t>
  </si>
  <si>
    <t>JERRY'S AUTO SUPPLY LEAV</t>
  </si>
  <si>
    <t>11756 US HIGHWAY 2 # 1</t>
  </si>
  <si>
    <t>5097822041</t>
  </si>
  <si>
    <t>SHELL OIL 57429649700</t>
  </si>
  <si>
    <t>601E N WENATCHEE AVE</t>
  </si>
  <si>
    <t>5096624423</t>
  </si>
  <si>
    <t>COLES CORNER MARKET</t>
  </si>
  <si>
    <t>15255 US HIGHWAY 2</t>
  </si>
  <si>
    <t>WM SUPERCENTER #2187</t>
  </si>
  <si>
    <t>2000 N WENATCHEE AVE</t>
  </si>
  <si>
    <t>WALGREENS #2670</t>
  </si>
  <si>
    <t>1050 N MILLER ST</t>
  </si>
  <si>
    <t>AUTOZONE 6848</t>
  </si>
  <si>
    <t>711 GRANT RD</t>
  </si>
  <si>
    <t>5094156142</t>
  </si>
  <si>
    <t>SAFEWAY FUEL3521</t>
  </si>
  <si>
    <t>510 GRANT RD</t>
  </si>
  <si>
    <t>5098840707</t>
  </si>
  <si>
    <t>620 GRANT RD</t>
  </si>
  <si>
    <t>5098843170</t>
  </si>
  <si>
    <t>WM SUPERCENTER #4284</t>
  </si>
  <si>
    <t>440 WADSWORTH BLVD</t>
  </si>
  <si>
    <t>TARGET        00015008</t>
  </si>
  <si>
    <t>14500 W COLFAX AVE # B1</t>
  </si>
  <si>
    <t>3032160484</t>
  </si>
  <si>
    <t>O'REILLY AUTO PARTS 2712</t>
  </si>
  <si>
    <t>1955 S WADSWORTH BLVD</t>
  </si>
  <si>
    <t>O'REILLY AUTO PARTS 2787</t>
  </si>
  <si>
    <t>17505 S GOLDEN RD</t>
  </si>
  <si>
    <t>3032735448</t>
  </si>
  <si>
    <t>WAL-MART #4284</t>
  </si>
  <si>
    <t>OFFICE DEPOT #256</t>
  </si>
  <si>
    <t>650 S WADSWORTH BLVD STE I</t>
  </si>
  <si>
    <t>3037278808</t>
  </si>
  <si>
    <t>THE HOME DEPOT 1522</t>
  </si>
  <si>
    <t>16900 W COLFAX AVE</t>
  </si>
  <si>
    <t>3033840875</t>
  </si>
  <si>
    <t>THE HOME DEPOT #1522</t>
  </si>
  <si>
    <t>300 WADSWORTH BLVD</t>
  </si>
  <si>
    <t>AMZN Mktp US MM3XP59G2</t>
  </si>
  <si>
    <t>Amazon.com MM53J4QC0</t>
  </si>
  <si>
    <t>COSTCO WHSE #0676</t>
  </si>
  <si>
    <t>5195 WADSWORTH BLVD</t>
  </si>
  <si>
    <t>3034633603</t>
  </si>
  <si>
    <t>OFFICEMAX/DEPOT 6148</t>
  </si>
  <si>
    <t>343 S BROADWAY</t>
  </si>
  <si>
    <t>TARGET        00022251</t>
  </si>
  <si>
    <t>1985 SHERID</t>
  </si>
  <si>
    <t>EDGEWATER</t>
  </si>
  <si>
    <t>TARGET        00020214</t>
  </si>
  <si>
    <t>5071 KIPLING ST</t>
  </si>
  <si>
    <t>TARGET        00000489</t>
  </si>
  <si>
    <t>7899 WADSWO</t>
  </si>
  <si>
    <t>SOUND TOWN INC</t>
  </si>
  <si>
    <t>1233 W ALAMEDA AVE</t>
  </si>
  <si>
    <t>3037333336</t>
  </si>
  <si>
    <t>Amazon.com MU7BS33A1</t>
  </si>
  <si>
    <t>OFFICE DEPOT #3290</t>
  </si>
  <si>
    <t>600 E COLFAX AVE</t>
  </si>
  <si>
    <t>SHELL OIL 57442465902</t>
  </si>
  <si>
    <t>15065 W COLFAX AVE</t>
  </si>
  <si>
    <t>3032789838</t>
  </si>
  <si>
    <t>6617 W COLFAX AVE</t>
  </si>
  <si>
    <t>TARGET        00027177</t>
  </si>
  <si>
    <t>460 S VANCE ST</t>
  </si>
  <si>
    <t>3032097749</t>
  </si>
  <si>
    <t>WM SUPERCENTER #5957</t>
  </si>
  <si>
    <t>REI #18 DENVER</t>
  </si>
  <si>
    <t>1416 PLATTE ST</t>
  </si>
  <si>
    <t>3037563100</t>
  </si>
  <si>
    <t>WM SUPERCENTER #3824</t>
  </si>
  <si>
    <t>7155 SHERIDAN BLVD</t>
  </si>
  <si>
    <t>3034871412</t>
  </si>
  <si>
    <t>COSTCO WHSE #0440</t>
  </si>
  <si>
    <t>6400 W 92ND AVE</t>
  </si>
  <si>
    <t>STAPLES       00114462</t>
  </si>
  <si>
    <t>5150 W 120TH AVE UNIT 100</t>
  </si>
  <si>
    <t>7208872497</t>
  </si>
  <si>
    <t>OFFICEMAX/DEPOT 6305</t>
  </si>
  <si>
    <t>5136 S WADSWORTH BLVD</t>
  </si>
  <si>
    <t>O'REILLY AUTO PARTS 2909</t>
  </si>
  <si>
    <t>11101 W COLFAX AVE</t>
  </si>
  <si>
    <t>3032340362</t>
  </si>
  <si>
    <t>OFFICE DEPOT   # 2799</t>
  </si>
  <si>
    <t>7390 W 52ND AVE</t>
  </si>
  <si>
    <t>3039403670</t>
  </si>
  <si>
    <t>PERFORMANCE CYCLE OF C</t>
  </si>
  <si>
    <t>7375 S FULTON ST</t>
  </si>
  <si>
    <t>AMZN Mktp US MU9I400Q2</t>
  </si>
  <si>
    <t>COLORADO OUTDOOR POWER</t>
  </si>
  <si>
    <t>1339 W BYERS PL</t>
  </si>
  <si>
    <t>THE HOME DEPOT 1549</t>
  </si>
  <si>
    <t>4277 S ELDRIDGE ST</t>
  </si>
  <si>
    <t>WAL-MART #5049</t>
  </si>
  <si>
    <t>13420 W COAL MINE AVE</t>
  </si>
  <si>
    <t>3039792064</t>
  </si>
  <si>
    <t>400 W SOUTH BOULDER RD</t>
  </si>
  <si>
    <t>LAFAYETTE</t>
  </si>
  <si>
    <t>AMZN Mktp US MU7M77VV2</t>
  </si>
  <si>
    <t>WM SUPERCENTER #4734</t>
  </si>
  <si>
    <t>9400 RALSTON RD</t>
  </si>
  <si>
    <t>WAL-MART #4734</t>
  </si>
  <si>
    <t>OFFICEMAX/DEPOT 6225</t>
  </si>
  <si>
    <t>5275 WADSWORTH BYP</t>
  </si>
  <si>
    <t>THE HOME DEPOT 1514</t>
  </si>
  <si>
    <t>SQ  FOODCORP LLC</t>
  </si>
  <si>
    <t>Quincy</t>
  </si>
  <si>
    <t>AMZN Mktp US M49KN7VL0</t>
  </si>
  <si>
    <t>AMAZON.COM M439V7KI2 AMZN</t>
  </si>
  <si>
    <t>208-3247144</t>
  </si>
  <si>
    <t>AUTOZONE #1196</t>
  </si>
  <si>
    <t>TWIN CIR</t>
  </si>
  <si>
    <t>7630 SHAFFER PKWY</t>
  </si>
  <si>
    <t>720-9814763</t>
  </si>
  <si>
    <t>2024869164</t>
  </si>
  <si>
    <t>5151 W WILEY POST WAY</t>
  </si>
  <si>
    <t>8015391515</t>
  </si>
  <si>
    <t>222 FAIRVIEW DR</t>
  </si>
  <si>
    <t>NEVADA BLUE (CARSON CITY)</t>
  </si>
  <si>
    <t>GATOR MOTO UTILITY VEHICL</t>
  </si>
  <si>
    <t>58 W 9TH ST</t>
  </si>
  <si>
    <t>904-838-8189</t>
  </si>
  <si>
    <t>32233</t>
  </si>
  <si>
    <t>Amazon.com MM3LJ5AJ2</t>
  </si>
  <si>
    <t>AMZN MKTP US MM14Z9G82 AM</t>
  </si>
  <si>
    <t>COMFORT INN UT197</t>
  </si>
  <si>
    <t>2197 E HIGHWAY 40</t>
  </si>
  <si>
    <t>MARRIOTT SALT LAKE DTW</t>
  </si>
  <si>
    <t>SALT LK CITY</t>
  </si>
  <si>
    <t>8018324369</t>
  </si>
  <si>
    <t>75 S WEST TEMPLE</t>
  </si>
  <si>
    <t>222 S BROADWAY AVE</t>
  </si>
  <si>
    <t>2083312700</t>
  </si>
  <si>
    <t>AMZN Mktp US MV3U24YJ2</t>
  </si>
  <si>
    <t>AMZN Mktp US MF2H54ER1</t>
  </si>
  <si>
    <t>AMZN Mktp US MF6J16AG0</t>
  </si>
  <si>
    <t>AMZN Mktp US MF4AK8BR1</t>
  </si>
  <si>
    <t>AMZN Mktp US MF93F0SS1</t>
  </si>
  <si>
    <t>AMZN Mktp US MF86X3UX2</t>
  </si>
  <si>
    <t>AMZN Mktp US MM25J2ZR2</t>
  </si>
  <si>
    <t>AMZN Mktp US MM4RU85C2</t>
  </si>
  <si>
    <t>AMZN Mktp US MM9RY6532</t>
  </si>
  <si>
    <t>RALEY S #106</t>
  </si>
  <si>
    <t>CHEVRON 0352285</t>
  </si>
  <si>
    <t>3415 W TROPICANA AVE</t>
  </si>
  <si>
    <t>SHELL OIL 57426835609</t>
  </si>
  <si>
    <t>4057 DELOS DR</t>
  </si>
  <si>
    <t>AMZN Mktp US MJ3WV9F32</t>
  </si>
  <si>
    <t>WORLD OF POWERSPORTS I</t>
  </si>
  <si>
    <t>2635 N 22ND ST</t>
  </si>
  <si>
    <t>DECATUR</t>
  </si>
  <si>
    <t>62526</t>
  </si>
  <si>
    <t>2174236521</t>
  </si>
  <si>
    <t>AMZN Mktp US MU4TK7K82</t>
  </si>
  <si>
    <t>AMAZON.COM MJ5VR55R0 AMZN</t>
  </si>
  <si>
    <t>AMAZON.COM MJ36779Q1 AMZN</t>
  </si>
  <si>
    <t>AMZN Mktp US MM49W3A52</t>
  </si>
  <si>
    <t>AMZN Mktp US MM47Q3L00</t>
  </si>
  <si>
    <t>AMZN Mktp US MM7015AX2</t>
  </si>
  <si>
    <t>AMAZON.COM MM0QJ42P1 AMZN</t>
  </si>
  <si>
    <t>BENSONS FEED &amp; TACK</t>
  </si>
  <si>
    <t>2750 US HIGHWAY 50 E</t>
  </si>
  <si>
    <t>7758823999</t>
  </si>
  <si>
    <t>MAVERIK #440</t>
  </si>
  <si>
    <t>402 W GOLDFIELD AVE</t>
  </si>
  <si>
    <t>YERINGTON</t>
  </si>
  <si>
    <t>89447</t>
  </si>
  <si>
    <t>7754637765</t>
  </si>
  <si>
    <t>Amazon.com MU1JA2TT0</t>
  </si>
  <si>
    <t>SP   PITPRODUCTS</t>
  </si>
  <si>
    <t>PITPRODUCTS.M</t>
  </si>
  <si>
    <t>49203</t>
  </si>
  <si>
    <t>AMZN Mktp US M49MD4D81</t>
  </si>
  <si>
    <t>AMZN Mktp US M42UV15N2</t>
  </si>
  <si>
    <t>AMZN Mktp US M47AF3EF0</t>
  </si>
  <si>
    <t>AMZN Mktp US M419G7EE0</t>
  </si>
  <si>
    <t>1247 WRIGHTS LN</t>
  </si>
  <si>
    <t>6107019366</t>
  </si>
  <si>
    <t>AMZN Mktp US M435K3EB0</t>
  </si>
  <si>
    <t>IN  REPURPOSED MATERIALS</t>
  </si>
  <si>
    <t>AMZN Mktp US M40UP5060</t>
  </si>
  <si>
    <t>AMZN Mktp US M40O56HE2</t>
  </si>
  <si>
    <t>AMAZON.COM M46GW8KN1 AMZN</t>
  </si>
  <si>
    <t>AMZN Mktp US M41UV9231</t>
  </si>
  <si>
    <t>AMZN Mktp US M44L70180</t>
  </si>
  <si>
    <t>AMZN Mktp US M47ZE67X1</t>
  </si>
  <si>
    <t>Amazon.com M47FB2X90</t>
  </si>
  <si>
    <t>AMZN Mktp US M46BU0QH2</t>
  </si>
  <si>
    <t>AMZN Mktp US M41WL5921</t>
  </si>
  <si>
    <t>IS ENTERPRISES DC VENDOR</t>
  </si>
  <si>
    <t>1324 H ST NE</t>
  </si>
  <si>
    <t>202-388-6799</t>
  </si>
  <si>
    <t>2023886799</t>
  </si>
  <si>
    <t>AMZN Mktp US M40CI07S1</t>
  </si>
  <si>
    <t>Amazon.com M43GP2QN2</t>
  </si>
  <si>
    <t>AMZN Mktp US M45GS27N1</t>
  </si>
  <si>
    <t>AMZN Mktp US M448Y9QW2</t>
  </si>
  <si>
    <t>THE BALTIMORE AUTO SUPPLY</t>
  </si>
  <si>
    <t>1401 PARKER RD</t>
  </si>
  <si>
    <t>BALTIMORE</t>
  </si>
  <si>
    <t>4105369100</t>
  </si>
  <si>
    <t>AMZN Mktp US M44CR1V50</t>
  </si>
  <si>
    <t>AMZN Mktp US M48ZW5540</t>
  </si>
  <si>
    <t>AMZN Mktp US M40R779M1</t>
  </si>
  <si>
    <t>AMZN Mktp US M40RQ89M1</t>
  </si>
  <si>
    <t>AMZN Mktp US M43WR7IF1</t>
  </si>
  <si>
    <t>AMZN Mktp US M40XA5UH1</t>
  </si>
  <si>
    <t>AMAZON.COM M48Y82ID1 AMZN</t>
  </si>
  <si>
    <t>AMZN Mktp US M44CW3UU1</t>
  </si>
  <si>
    <t>AMZN Mktp US M42Y98IC1</t>
  </si>
  <si>
    <t>AMZN Mktp US M40J46RN1</t>
  </si>
  <si>
    <t>AMZN Mktp US M43G68KX2</t>
  </si>
  <si>
    <t>AMZN Mktp US M47GC5KQ2</t>
  </si>
  <si>
    <t>Amazon.com M453Y8KT2</t>
  </si>
  <si>
    <t>AMAZON.COM M42TE79O2 AMZN</t>
  </si>
  <si>
    <t>SIERRA GOLF CARTS &amp; AUTO</t>
  </si>
  <si>
    <t>39 WEBB CIR</t>
  </si>
  <si>
    <t>WM SUPERCENTER #4239</t>
  </si>
  <si>
    <t>PAYPAL  OURSTORYINC</t>
  </si>
  <si>
    <t>PALM COURT GRILL CASINO</t>
  </si>
  <si>
    <t>3800 S CARSON ST</t>
  </si>
  <si>
    <t>TOPAZ LODGE &amp; CASINO F&amp;B</t>
  </si>
  <si>
    <t>AMZN Mktp US M42TO33S2</t>
  </si>
  <si>
    <t>AMZN Mktp US M45WC5QU1</t>
  </si>
  <si>
    <t>AMZN Mktp US M46O230U0</t>
  </si>
  <si>
    <t>AMZN Mktp US M45CX6KP2</t>
  </si>
  <si>
    <t>Amazon.com MJ21N4GQ2</t>
  </si>
  <si>
    <t>AMZN Mktp US MU9DP32J0</t>
  </si>
  <si>
    <t>AMZN Mktp US MU2DO32F0</t>
  </si>
  <si>
    <t>AMZN Mktp US M43ON9TQ2</t>
  </si>
  <si>
    <t>RENO MOTORSPORTS</t>
  </si>
  <si>
    <t>954 TERMINAL WAY</t>
  </si>
  <si>
    <t>7753221499</t>
  </si>
  <si>
    <t>9920 DOUBLE R BLVD</t>
  </si>
  <si>
    <t>7758509700</t>
  </si>
  <si>
    <t>GDW CC LODGING</t>
  </si>
  <si>
    <t>2171 E WILLIAM ST</t>
  </si>
  <si>
    <t>WYNDHAM CARSON NEVADA</t>
  </si>
  <si>
    <t>900 S CARSON ST</t>
  </si>
  <si>
    <t>7758830900</t>
  </si>
  <si>
    <t>CARSON CITY PLAZA LLC</t>
  </si>
  <si>
    <t>801 S CARSON ST</t>
  </si>
  <si>
    <t>7758839500</t>
  </si>
  <si>
    <t>AMZN Mktp US MF40L9JH1</t>
  </si>
  <si>
    <t>AMZN Mktp US MM4ZB4C41</t>
  </si>
  <si>
    <t>CARTER BROS ACE</t>
  </si>
  <si>
    <t>1215 S VIRGINIA ST</t>
  </si>
  <si>
    <t>AMZMagzneExp</t>
  </si>
  <si>
    <t>800-772-8574</t>
  </si>
  <si>
    <t>AMZMagzneExp MU03582C2</t>
  </si>
  <si>
    <t>2141 JAMES AVE</t>
  </si>
  <si>
    <t>ALEJANDRO</t>
  </si>
  <si>
    <t>George &amp; Sons Garage Door</t>
  </si>
  <si>
    <t>5301 LONGLEY LN STE 6</t>
  </si>
  <si>
    <t>775-3243667</t>
  </si>
  <si>
    <t>7753243667</t>
  </si>
  <si>
    <t>PURYEAR</t>
  </si>
  <si>
    <t>53 N RIVER RD</t>
  </si>
  <si>
    <t>435-6521200</t>
  </si>
  <si>
    <t>AMZN Mktp US MF0S36W60</t>
  </si>
  <si>
    <t>Amazon.com M44YI9CH1</t>
  </si>
  <si>
    <t>8377 RENO HWY # 4250</t>
  </si>
  <si>
    <t>MCCOYS OFF ROAD CENTER</t>
  </si>
  <si>
    <t>2081 S LOMPA LN STE A</t>
  </si>
  <si>
    <t>AMZN Mktp US M43WR2100</t>
  </si>
  <si>
    <t>AMZN Mktp US M43S06SV1</t>
  </si>
  <si>
    <t>AMZN Mktp US M40654X10</t>
  </si>
  <si>
    <t>AMZN Mktp US M401997D1</t>
  </si>
  <si>
    <t>BEAM DISTRIBUTING INC</t>
  </si>
  <si>
    <t>8510 SANFORD DR</t>
  </si>
  <si>
    <t>804-4406489</t>
  </si>
  <si>
    <t>8044406489</t>
  </si>
  <si>
    <t>AMZN Mktp US M45BW5V40</t>
  </si>
  <si>
    <t>AMZN Mktp US M47DH1UD1</t>
  </si>
  <si>
    <t>AMAZON.COM M45CM3KY2 AMZN</t>
  </si>
  <si>
    <t>AMZN Mktp US M447T27J0</t>
  </si>
  <si>
    <t>AMZN Mktp US M43Z13740</t>
  </si>
  <si>
    <t>AMZN Mktp US MK91Q3LQ1</t>
  </si>
  <si>
    <t>FRONTIER MOTEL &amp; RV PAR</t>
  </si>
  <si>
    <t>240 S SUPERIOR ST</t>
  </si>
  <si>
    <t>2082573851</t>
  </si>
  <si>
    <t>FEDEX 61869458</t>
  </si>
  <si>
    <t>FEDEX 61993763</t>
  </si>
  <si>
    <t>FEDEX 62031600</t>
  </si>
  <si>
    <t>FEDEX 62151729</t>
  </si>
  <si>
    <t>PRAXAIR DIST INC 71247</t>
  </si>
  <si>
    <t>89710</t>
  </si>
  <si>
    <t>IN  PERFORMANCE PLUMBING</t>
  </si>
  <si>
    <t>775-6774900</t>
  </si>
  <si>
    <t>AMZN Mktp US MJ2EB8202</t>
  </si>
  <si>
    <t>PAW CARSON CITY TOWING IN</t>
  </si>
  <si>
    <t>OVERHEAD DOOR</t>
  </si>
  <si>
    <t>1290 HOLCOMB AVE</t>
  </si>
  <si>
    <t>775-322-4621</t>
  </si>
  <si>
    <t>7753224621</t>
  </si>
  <si>
    <t>TRE</t>
  </si>
  <si>
    <t>800-933-7114</t>
  </si>
  <si>
    <t>107 E 46TH ST STE 108</t>
  </si>
  <si>
    <t>AMZN Mktp US MV7RU64Z1</t>
  </si>
  <si>
    <t>AMZN Mktp US MJ43G8KS2</t>
  </si>
  <si>
    <t>AMZN Mktp US MJ1QG4RI0</t>
  </si>
  <si>
    <t>Amazon.com M44A47S01</t>
  </si>
  <si>
    <t>AMZN Mktp US M41XX91B0</t>
  </si>
  <si>
    <t>AMZN Mktp US M44JJ47V1</t>
  </si>
  <si>
    <t>CAL-NEVADA TOWING - SPARK</t>
  </si>
  <si>
    <t>1408 PITTMAN AVE</t>
  </si>
  <si>
    <t>775-359-3700</t>
  </si>
  <si>
    <t>IN  HEALTH-METRICS, INC</t>
  </si>
  <si>
    <t>559-2757611</t>
  </si>
  <si>
    <t>TST  PUB N  SUB</t>
  </si>
  <si>
    <t>1000 RALSTON ST</t>
  </si>
  <si>
    <t>PORT OF SUBS 0016</t>
  </si>
  <si>
    <t>10555 STEAD BLVD STE 14</t>
  </si>
  <si>
    <t>7759720100</t>
  </si>
  <si>
    <t>HOME TOWN CAFE</t>
  </si>
  <si>
    <t>9251 LEMMON DR</t>
  </si>
  <si>
    <t>TACOS JALISCO CANTINA &amp; G</t>
  </si>
  <si>
    <t>9105 LEMMON DR</t>
  </si>
  <si>
    <t>7757379905</t>
  </si>
  <si>
    <t>AMZN Mktp US MF7AK4FF2</t>
  </si>
  <si>
    <t>AMZN Mktp US MM1H253I1</t>
  </si>
  <si>
    <t>AMZN Mktp US MU5R194F1</t>
  </si>
  <si>
    <t>AMZN MKTP US MU3W06E71 AM</t>
  </si>
  <si>
    <t>201 N CARSON ST STE 5</t>
  </si>
  <si>
    <t>SAFETY ON SITE</t>
  </si>
  <si>
    <t>100 E GLENDALE AVE</t>
  </si>
  <si>
    <t>IN  TIMBERHOMES VERMONT</t>
  </si>
  <si>
    <t>802-6857974</t>
  </si>
  <si>
    <t>05602</t>
  </si>
  <si>
    <t>AMZN Mktp US MU6X94MN2</t>
  </si>
  <si>
    <t>PEPSIBEVERAGECO</t>
  </si>
  <si>
    <t>1100 REYNOLDS BLVD</t>
  </si>
  <si>
    <t>800-789-2626</t>
  </si>
  <si>
    <t>27105</t>
  </si>
  <si>
    <t>NEW WEST DISTRIBUTING</t>
  </si>
  <si>
    <t>NWDRENO.COM</t>
  </si>
  <si>
    <t>Indiana Furniture Ind</t>
  </si>
  <si>
    <t>1224 MILL ST</t>
  </si>
  <si>
    <t>812-4825727</t>
  </si>
  <si>
    <t>47547</t>
  </si>
  <si>
    <t>8124825727</t>
  </si>
  <si>
    <t>JUMPNROPE</t>
  </si>
  <si>
    <t>500 FRONT ST</t>
  </si>
  <si>
    <t>303-7256178</t>
  </si>
  <si>
    <t>TRENCH PLATE RENTAL CO</t>
  </si>
  <si>
    <t>13217 LAURELDALE AVE</t>
  </si>
  <si>
    <t>562-602-1777</t>
  </si>
  <si>
    <t>90242</t>
  </si>
  <si>
    <t>AMERICANFITNESS.NET</t>
  </si>
  <si>
    <t>8630 SW SCHOLLS FERRY RD</t>
  </si>
  <si>
    <t>503-452-2521</t>
  </si>
  <si>
    <t>5034522521</t>
  </si>
  <si>
    <t>IN  SPECIALIZED REFRIGERA</t>
  </si>
  <si>
    <t>775-3583003</t>
  </si>
  <si>
    <t>CATALYST COMMUNICATIONS</t>
  </si>
  <si>
    <t>RESIDENCE INN PRESCOTT</t>
  </si>
  <si>
    <t>3599 LEE CIR</t>
  </si>
  <si>
    <t>9287752232</t>
  </si>
  <si>
    <t>MARRIOTT LAS VEGAS</t>
  </si>
  <si>
    <t>75 E HARMON AVE</t>
  </si>
  <si>
    <t>7028625600</t>
  </si>
  <si>
    <t>RENO SPARKS CAB CO</t>
  </si>
  <si>
    <t>475 GENTRY WAY</t>
  </si>
  <si>
    <t>6126004737</t>
  </si>
  <si>
    <t>YELLOW CAB OF RENO</t>
  </si>
  <si>
    <t>PAYPAL  FACEMAKERS</t>
  </si>
  <si>
    <t>SBD SPACEBOUNDSOLUTION</t>
  </si>
  <si>
    <t>280 OPPORTUNITY WAY</t>
  </si>
  <si>
    <t>800-755-4619</t>
  </si>
  <si>
    <t>44050</t>
  </si>
  <si>
    <t>8007554619</t>
  </si>
  <si>
    <t>1691 JEFFERSON DAVIS HWY</t>
  </si>
  <si>
    <t>SPARKS FITNESS EQUIPMENT</t>
  </si>
  <si>
    <t>WINNEMUCCA PIZZERIA</t>
  </si>
  <si>
    <t>139 S BRIDGE ST</t>
  </si>
  <si>
    <t>7756236550</t>
  </si>
  <si>
    <t>SUBWAY        00597641</t>
  </si>
  <si>
    <t>EL AGUILA REAL</t>
  </si>
  <si>
    <t>254 E FRONT ST</t>
  </si>
  <si>
    <t>7756358390</t>
  </si>
  <si>
    <t>980 BROYLES RANCH RD</t>
  </si>
  <si>
    <t>COLBERT</t>
  </si>
  <si>
    <t>GOLD MINERS INN CAE68</t>
  </si>
  <si>
    <t>121 BANK ST</t>
  </si>
  <si>
    <t>SHARPTRUCK.COM</t>
  </si>
  <si>
    <t>1271 FAYLAND DR</t>
  </si>
  <si>
    <t>800-218-0609</t>
  </si>
  <si>
    <t>8002180609</t>
  </si>
  <si>
    <t>2730 AKRON RD</t>
  </si>
  <si>
    <t>3306825080</t>
  </si>
  <si>
    <t>SWASEY'S OTHER PLACE</t>
  </si>
  <si>
    <t>ALTAMONT</t>
  </si>
  <si>
    <t>84001</t>
  </si>
  <si>
    <t>4354543818</t>
  </si>
  <si>
    <t>MOR FURNITURE FR LESS HB</t>
  </si>
  <si>
    <t>245 LOS ALTOS PKWY</t>
  </si>
  <si>
    <t>SHANNON III</t>
  </si>
  <si>
    <t>CHEVRON 0207427</t>
  </si>
  <si>
    <t>150 MAIN ST</t>
  </si>
  <si>
    <t>7752737272</t>
  </si>
  <si>
    <t>DYNAMIC UTV &amp; OFF ROAD</t>
  </si>
  <si>
    <t>1219 SERVICE DR STE G</t>
  </si>
  <si>
    <t>SILVER STATE TOWING GARD</t>
  </si>
  <si>
    <t>1463 SOUTHGATE DR</t>
  </si>
  <si>
    <t>7758823800</t>
  </si>
  <si>
    <t>7758278999</t>
  </si>
  <si>
    <t>BEST WESTERN INN  SUITE</t>
  </si>
  <si>
    <t>251 NE GOODFELLOW ST</t>
  </si>
  <si>
    <t>5418892600</t>
  </si>
  <si>
    <t>AMZN Mktp US MJ34I8A30</t>
  </si>
  <si>
    <t>AMZN Mktp US MJ1VT65Y0</t>
  </si>
  <si>
    <t>THE HOME DEPOT 8560</t>
  </si>
  <si>
    <t>1001 STEAMBOAT PKWY</t>
  </si>
  <si>
    <t>Amazon.com MM8U928U1</t>
  </si>
  <si>
    <t>AMZN Mktp US MV51Y8DQ0</t>
  </si>
  <si>
    <t>AMZN Mktp US MV0O779G2</t>
  </si>
  <si>
    <t>AMZN Mktp US MF7HI3B01</t>
  </si>
  <si>
    <t>AUTOZONE #2220</t>
  </si>
  <si>
    <t>1350 W WIL</t>
  </si>
  <si>
    <t>AMZN Mktp US MU44Q54K2</t>
  </si>
  <si>
    <t>AMZN MKTP US MM57A3RU0 AM</t>
  </si>
  <si>
    <t>AMZN Mktp US MU6JM4A12</t>
  </si>
  <si>
    <t>AMZN MKTP US MU4LJ51X2 AM</t>
  </si>
  <si>
    <t>AMAZON.COM M46FY4CO2 AMZN</t>
  </si>
  <si>
    <t>AMZN Mktp US MU8VR17Z0</t>
  </si>
  <si>
    <t>AMZN Mktp US M40KP00P1</t>
  </si>
  <si>
    <t>RENNER EQUIPMENT- YER</t>
  </si>
  <si>
    <t>402 W BRIDGE ST</t>
  </si>
  <si>
    <t>CARSON TRAILER</t>
  </si>
  <si>
    <t>5410 US HIGHWAY 50 E</t>
  </si>
  <si>
    <t>7758857444</t>
  </si>
  <si>
    <t>AUTOZONE 4132</t>
  </si>
  <si>
    <t>1681 E FIFTH ST</t>
  </si>
  <si>
    <t>AMZN Mktp US MM6S99YW1</t>
  </si>
  <si>
    <t>AMZN Mktp US MM1JP89Y2</t>
  </si>
  <si>
    <t>AMZN Mktp US M43GS9F21</t>
  </si>
  <si>
    <t>AMZN Mktp US M42A52NN1</t>
  </si>
  <si>
    <t>1830 W COPPER ST</t>
  </si>
  <si>
    <t>AMZN Mktp US M45FK4V71</t>
  </si>
  <si>
    <t>4400 EARTH CITY EXPY</t>
  </si>
  <si>
    <t>AMZN Mktp US M42QX8O50</t>
  </si>
  <si>
    <t>AMZN Mktp US M45YW4OL0</t>
  </si>
  <si>
    <t>AMZN Mktp US M42DQ2AR2</t>
  </si>
  <si>
    <t>SQ  TUFF TRAIL GEAR</t>
  </si>
  <si>
    <t>4197 W FARM RD</t>
  </si>
  <si>
    <t>AMZN Mktp US M43524ZU0</t>
  </si>
  <si>
    <t>AMZN Mktp US M45DJ7BB1</t>
  </si>
  <si>
    <t>AMZN Mktp US M450M0XL2</t>
  </si>
  <si>
    <t>AMZN Mktp US M46J85M92</t>
  </si>
  <si>
    <t>AMZN Mktp US M44422BB2</t>
  </si>
  <si>
    <t>HUNTLEY MOTOR WORLD</t>
  </si>
  <si>
    <t>309 W GOLDFIELD AVE</t>
  </si>
  <si>
    <t>866-7666371</t>
  </si>
  <si>
    <t>7754631483</t>
  </si>
  <si>
    <t>AMZN Mktp US M48EG7MC0</t>
  </si>
  <si>
    <t>SAVAGE &amp; SON</t>
  </si>
  <si>
    <t>3101 YORI AVE</t>
  </si>
  <si>
    <t>775-828-4193</t>
  </si>
  <si>
    <t>WE SELL MATS</t>
  </si>
  <si>
    <t>125F TRADE CT # 48</t>
  </si>
  <si>
    <t>WWW.WESELLMAT</t>
  </si>
  <si>
    <t>7047999947</t>
  </si>
  <si>
    <t>Subway 10368</t>
  </si>
  <si>
    <t>100 W WINNIE LN</t>
  </si>
  <si>
    <t>177-58851838</t>
  </si>
  <si>
    <t>SQ  ALPINE LOCK</t>
  </si>
  <si>
    <t>AMZN Mktp US M44AG5IJ2</t>
  </si>
  <si>
    <t>AMZN Mktp US M49MH5IO2</t>
  </si>
  <si>
    <t>SQ  WHITE PINE FIRE EXTIN</t>
  </si>
  <si>
    <t>400 NORTHRIDGE RD STE 325</t>
  </si>
  <si>
    <t>2001 48TH AVENUE CT E STE A</t>
  </si>
  <si>
    <t>98093</t>
  </si>
  <si>
    <t>MARTIN GARAGE DOORS OF NE</t>
  </si>
  <si>
    <t>6667 SCHUSTER ST</t>
  </si>
  <si>
    <t>702-6171645</t>
  </si>
  <si>
    <t>7026171645</t>
  </si>
  <si>
    <t>AMZN Mktp US MF0KN3BY0</t>
  </si>
  <si>
    <t>AMZN Mktp US MF2KM6BZ0</t>
  </si>
  <si>
    <t>AMAZON.COM M415D9CB0 AMZN</t>
  </si>
  <si>
    <t>AMZN Mktp US M47F31ME0</t>
  </si>
  <si>
    <t>511 W WINNEMUCCA BLVD</t>
  </si>
  <si>
    <t>775-6231116</t>
  </si>
  <si>
    <t>7756233661</t>
  </si>
  <si>
    <t>PIT TIRE AND LUBE CO.</t>
  </si>
  <si>
    <t>226 N CENTER ST</t>
  </si>
  <si>
    <t>FAMILY DOLLAR #8170</t>
  </si>
  <si>
    <t>105 W 2ND ST</t>
  </si>
  <si>
    <t>5701 SKY POINTE DR</t>
  </si>
  <si>
    <t>GEARGRID CORPORATION</t>
  </si>
  <si>
    <t>670 15TH ST SW</t>
  </si>
  <si>
    <t>651-4644468</t>
  </si>
  <si>
    <t>55025</t>
  </si>
  <si>
    <t>6514644468</t>
  </si>
  <si>
    <t>SP   PRX PERFORMANCE</t>
  </si>
  <si>
    <t>PRXPERFORMANC</t>
  </si>
  <si>
    <t>PP NEVADANSFOR</t>
  </si>
  <si>
    <t>89140</t>
  </si>
  <si>
    <t>AMZN Mktp US MM07H4CW1</t>
  </si>
  <si>
    <t>Amazon.com MM4N83LM2</t>
  </si>
  <si>
    <t>AMAZON.COM MM53B0T32 AMZN</t>
  </si>
  <si>
    <t>DMV-03</t>
  </si>
  <si>
    <t>178 N AVENUE F EXT</t>
  </si>
  <si>
    <t>7757284460</t>
  </si>
  <si>
    <t>AMZN Mktp US MF9GI2TQ1</t>
  </si>
  <si>
    <t>AMAZON.COM MM2LC7SN1 AMZN</t>
  </si>
  <si>
    <t>AMZN Mktp US MU1XY1N61</t>
  </si>
  <si>
    <t>IN  JIM WILKIN TRUCKING L</t>
  </si>
  <si>
    <t>775-7263776</t>
  </si>
  <si>
    <t>TROPHY AWARDS MANUFACTUR</t>
  </si>
  <si>
    <t>AMZN Mktp US MJ8QQ05O0</t>
  </si>
  <si>
    <t>DAKOTA INSTRUMENTS INC</t>
  </si>
  <si>
    <t>20 CORPORATE DR</t>
  </si>
  <si>
    <t>845-7703200</t>
  </si>
  <si>
    <t>10962</t>
  </si>
  <si>
    <t>8457703200</t>
  </si>
  <si>
    <t>SO PT HOTEL AND CASINO</t>
  </si>
  <si>
    <t>9777 LAS VEGAS BLVD S</t>
  </si>
  <si>
    <t>702-7967111</t>
  </si>
  <si>
    <t>7027967111</t>
  </si>
  <si>
    <t>AMZN Mktp US MJ80Y51F1</t>
  </si>
  <si>
    <t>AMZN Mktp US MJ9S78JC0</t>
  </si>
  <si>
    <t>Amazon.com MF7B175I1</t>
  </si>
  <si>
    <t>NATIONWIDE POWER</t>
  </si>
  <si>
    <t>1060 MARY CREST RD</t>
  </si>
  <si>
    <t>800-868-2780</t>
  </si>
  <si>
    <t>1820 AULTMAN ST</t>
  </si>
  <si>
    <t>Amazon.com MJ4C72ZH0</t>
  </si>
  <si>
    <t>WM SUPERCENTER #3277</t>
  </si>
  <si>
    <t>155 DAMONTE RANCH PKWY</t>
  </si>
  <si>
    <t>7758536400</t>
  </si>
  <si>
    <t>1603 AULTMAN ST</t>
  </si>
  <si>
    <t>7752896262</t>
  </si>
  <si>
    <t>ECONOMY DRUG</t>
  </si>
  <si>
    <t>696 AULTMAN ST</t>
  </si>
  <si>
    <t>7752894929</t>
  </si>
  <si>
    <t>AMAZON.COM MV8B45B20 AMZN</t>
  </si>
  <si>
    <t>12441 ALPINE RIDGE DR</t>
  </si>
  <si>
    <t>AMZN Mktp US MV0TW1782</t>
  </si>
  <si>
    <t>AMZN Mktp US MF0FN5O30</t>
  </si>
  <si>
    <t>63 OAK SHORE DR</t>
  </si>
  <si>
    <t>AMAZON.COM MM3I93SD1 AMZN</t>
  </si>
  <si>
    <t>265 N 100 E</t>
  </si>
  <si>
    <t>NOYES</t>
  </si>
  <si>
    <t>CEDAR GROVE PETS-IFA F</t>
  </si>
  <si>
    <t>106 MINERAL DR</t>
  </si>
  <si>
    <t>7752899117</t>
  </si>
  <si>
    <t>AHLVERS</t>
  </si>
  <si>
    <t>LEEVI</t>
  </si>
  <si>
    <t>SQ  A&amp;B SERVICE</t>
  </si>
  <si>
    <t>27 LACOUR ST</t>
  </si>
  <si>
    <t>MIRAGE TRAILERS</t>
  </si>
  <si>
    <t>2212 INDUSTRIAL RD</t>
  </si>
  <si>
    <t>208-461-7776</t>
  </si>
  <si>
    <t>AMZN Mktp US MU2WS88H1</t>
  </si>
  <si>
    <t>MILLAR</t>
  </si>
  <si>
    <t>1 BROADWAY ST</t>
  </si>
  <si>
    <t>AMZN Mktp US MV9FL8ZU0</t>
  </si>
  <si>
    <t>AMZN Mktp US MV49P51L0</t>
  </si>
  <si>
    <t>AMZN MKTP US MV5W82H40 AM</t>
  </si>
  <si>
    <t>AMZN MKTP US MV2Q38H10 AM</t>
  </si>
  <si>
    <t>AMAZON.COM MF1908LX2 AMZN</t>
  </si>
  <si>
    <t>AMZN Mktp US MF9CM6MQ1</t>
  </si>
  <si>
    <t>AMZN Mktp US MF07G7E90</t>
  </si>
  <si>
    <t>AMZN MKTP US MM3093D72 AM</t>
  </si>
  <si>
    <t>AMZN MKTP US MU4P16EL2 AM</t>
  </si>
  <si>
    <t>WENDOVER NUGGET</t>
  </si>
  <si>
    <t>101 WENDOVER BLVD</t>
  </si>
  <si>
    <t>503-640-1235</t>
  </si>
  <si>
    <t>WESTERN ELITE</t>
  </si>
  <si>
    <t>2745 N NELLIS BLVD</t>
  </si>
  <si>
    <t>702-4404242</t>
  </si>
  <si>
    <t>7024404242</t>
  </si>
  <si>
    <t>CKE SIDE TRACK       190</t>
  </si>
  <si>
    <t>AMZN Mktp US MJ5GM8Q12</t>
  </si>
  <si>
    <t>SQ  CEDAR ICE INC. DBA AL</t>
  </si>
  <si>
    <t>KNOTTY PINE CASINO</t>
  </si>
  <si>
    <t>690 FRONT ST</t>
  </si>
  <si>
    <t>775-726-3767</t>
  </si>
  <si>
    <t>CITY TOWING, INC.</t>
  </si>
  <si>
    <t>2024 LOSEE RD</t>
  </si>
  <si>
    <t>702-6495711</t>
  </si>
  <si>
    <t>7026495711</t>
  </si>
  <si>
    <t>LINCOLN COUNTY TREASURER</t>
  </si>
  <si>
    <t>225 JUSTICE WAY</t>
  </si>
  <si>
    <t>AMZN Mktp US MF6306XQ0</t>
  </si>
  <si>
    <t>AMZN Mktp US MF5TD4BU0</t>
  </si>
  <si>
    <t>THOMAS PETROLEUM, LLC</t>
  </si>
  <si>
    <t>817-8778330</t>
  </si>
  <si>
    <t>3010 STAR CITY AVE</t>
  </si>
  <si>
    <t>7756239434</t>
  </si>
  <si>
    <t>208 S AKARD ST</t>
  </si>
  <si>
    <t>4692297787</t>
  </si>
  <si>
    <t>SQ  HORIZON RENTALS</t>
  </si>
  <si>
    <t>435-586-1500</t>
  </si>
  <si>
    <t>HIGH DESERT RTO</t>
  </si>
  <si>
    <t>970-2758891</t>
  </si>
  <si>
    <t>9702758891</t>
  </si>
  <si>
    <t>AMZN Mktp US M403U5G71</t>
  </si>
  <si>
    <t>AMAZON.COM M46YS5XU1 AMZN</t>
  </si>
  <si>
    <t>AMZN Mktp US M49TW1X62</t>
  </si>
  <si>
    <t>349 AULTMAN ST</t>
  </si>
  <si>
    <t>SP   WOLFPACK GEAR INC</t>
  </si>
  <si>
    <t>HTTPSWOLFPACK</t>
  </si>
  <si>
    <t>MAC TOOLS - ST. GEORGE</t>
  </si>
  <si>
    <t>2045 W 5870 N</t>
  </si>
  <si>
    <t>435-467-4158</t>
  </si>
  <si>
    <t>7752898981</t>
  </si>
  <si>
    <t>QUALITY INN CEDAR CITY</t>
  </si>
  <si>
    <t>250 N 1100 W</t>
  </si>
  <si>
    <t>MVT PHONE &amp; INTERNET</t>
  </si>
  <si>
    <t>1120 N MOAPA VALLEY BLVD</t>
  </si>
  <si>
    <t>702-397-2601</t>
  </si>
  <si>
    <t>THE TROPHY STOP LLC</t>
  </si>
  <si>
    <t>3211 N TENAYA WAY STE 116</t>
  </si>
  <si>
    <t>702-474-4255</t>
  </si>
  <si>
    <t>7024744255</t>
  </si>
  <si>
    <t>IN  USTRONICS.COM</t>
  </si>
  <si>
    <t>703-4444077</t>
  </si>
  <si>
    <t>4800 W CRAIG RD</t>
  </si>
  <si>
    <t>IN  ICE NOW, LLC</t>
  </si>
  <si>
    <t>602-2888357</t>
  </si>
  <si>
    <t>AMZN Mktp US MM9MM9WA1</t>
  </si>
  <si>
    <t>AMZN Mktp US MM35M7550</t>
  </si>
  <si>
    <t>AMZN Mktp US MU07E5OH1</t>
  </si>
  <si>
    <t>AMZN Mktp US MU3I35431</t>
  </si>
  <si>
    <t>STOCKMEN S RAMADA HOTEL &amp;</t>
  </si>
  <si>
    <t>340 COMMERCIAL ST</t>
  </si>
  <si>
    <t>7757385141</t>
  </si>
  <si>
    <t>IN  UBERWURX LLC</t>
  </si>
  <si>
    <t>KATY</t>
  </si>
  <si>
    <t>SQ  KAOS SOLUTIONS</t>
  </si>
  <si>
    <t>AMZN Mktp US MF7JE4T92</t>
  </si>
  <si>
    <t>AMZN Mktp US MF3SJ89O1</t>
  </si>
  <si>
    <t>ROYAL</t>
  </si>
  <si>
    <t>TOWNEPLACE SUITES OREM</t>
  </si>
  <si>
    <t>COTTONWOOD INN</t>
  </si>
  <si>
    <t>855 E MAIN ST</t>
  </si>
  <si>
    <t>4358782603</t>
  </si>
  <si>
    <t>CHEVRON 0074197</t>
  </si>
  <si>
    <t>391 N 500 W</t>
  </si>
  <si>
    <t>2816811000</t>
  </si>
  <si>
    <t>SHELL OIL 57444795207</t>
  </si>
  <si>
    <t>265 E 300 S</t>
  </si>
  <si>
    <t>CONOCO - EAGLES LANDING C</t>
  </si>
  <si>
    <t>1434 N 300 W</t>
  </si>
  <si>
    <t>4354382450</t>
  </si>
  <si>
    <t>CARDWELL BEAVER</t>
  </si>
  <si>
    <t>215 N MAIN ST</t>
  </si>
  <si>
    <t>3077893282</t>
  </si>
  <si>
    <t>76 - VIRGIN VALLEY FOOD M</t>
  </si>
  <si>
    <t>200 MESA BLVD</t>
  </si>
  <si>
    <t>702-3468881</t>
  </si>
  <si>
    <t>CHEVRON 0070707</t>
  </si>
  <si>
    <t>2707 HIGHWAY 93</t>
  </si>
  <si>
    <t>CHEVRON 0302571</t>
  </si>
  <si>
    <t>9991 W CHARLESTON BLVD</t>
  </si>
  <si>
    <t>7029329379</t>
  </si>
  <si>
    <t>AMZN Mktp US MM3LC44Q2</t>
  </si>
  <si>
    <t>AMZN Mktp US MM0PC5PN1</t>
  </si>
  <si>
    <t>AMZN Mktp US MM6W05FB0</t>
  </si>
  <si>
    <t>OFFICE DEPOT #2141</t>
  </si>
  <si>
    <t>9701 S EASTERN AVE</t>
  </si>
  <si>
    <t>702-6429130</t>
  </si>
  <si>
    <t>TUFF SHED 999</t>
  </si>
  <si>
    <t>1777 S HARRISON ST</t>
  </si>
  <si>
    <t>800-2898833</t>
  </si>
  <si>
    <t>8002898833</t>
  </si>
  <si>
    <t>TOPS OF ROCKIES MARKETING</t>
  </si>
  <si>
    <t>5777 W 52ND AVE</t>
  </si>
  <si>
    <t>303-424-0114</t>
  </si>
  <si>
    <t>3034240114</t>
  </si>
  <si>
    <t>COASTLINE EQUIP LAS VEGAS</t>
  </si>
  <si>
    <t>3540 N 5TH ST</t>
  </si>
  <si>
    <t>7023992700</t>
  </si>
  <si>
    <t>AMZN Mktp US M44TE5G11</t>
  </si>
  <si>
    <t>SQ  24/7 ELECTRICAL</t>
  </si>
  <si>
    <t>SP   WORLDS BEST GRAFF</t>
  </si>
  <si>
    <t>HTTPSGRAFFITI</t>
  </si>
  <si>
    <t>90039</t>
  </si>
  <si>
    <t>C-A-L RANCH STORES #20</t>
  </si>
  <si>
    <t>315 RAILROAD ST</t>
  </si>
  <si>
    <t>AMZN Mktp US MJ1GZ94E2</t>
  </si>
  <si>
    <t>AMZN Mktp US MJ6GC9JX0</t>
  </si>
  <si>
    <t>A PLUS CLEANERS</t>
  </si>
  <si>
    <t>7045 W ANN RD STE 160</t>
  </si>
  <si>
    <t>702-515-7190</t>
  </si>
  <si>
    <t>AMAZON.COM MV63Z7PM0 AMZN</t>
  </si>
  <si>
    <t>WALMART.COM AA</t>
  </si>
  <si>
    <t>9547350029</t>
  </si>
  <si>
    <t>AMZN Mktp US MF1HU6N72</t>
  </si>
  <si>
    <t>AMZN Mktp US MF6GZ9G72</t>
  </si>
  <si>
    <t>THE HOME DEPOT 3324</t>
  </si>
  <si>
    <t>731 S RAINBOW BLVD</t>
  </si>
  <si>
    <t>SP   ROBIDOUXINC</t>
  </si>
  <si>
    <t>HTTPSROBIDOUX</t>
  </si>
  <si>
    <t>BILL@WESTECHG</t>
  </si>
  <si>
    <t>AMAZON.COM M48W67HI2 AMZN</t>
  </si>
  <si>
    <t>BROCKTON AVE</t>
  </si>
  <si>
    <t>BLAIN'S FARM &amp; FLEET</t>
  </si>
  <si>
    <t>2421 OLD HUMES RD</t>
  </si>
  <si>
    <t>FARMANDFLEET.</t>
  </si>
  <si>
    <t>53547</t>
  </si>
  <si>
    <t>3900 ATLANTIC AVE</t>
  </si>
  <si>
    <t>7574281711</t>
  </si>
  <si>
    <t>BESTBUYCOM806230371791</t>
  </si>
  <si>
    <t>USPS PO 3148850094</t>
  </si>
  <si>
    <t>6210 N JONES BLVD</t>
  </si>
  <si>
    <t>7028394471</t>
  </si>
  <si>
    <t>FINNERTY</t>
  </si>
  <si>
    <t>AMZN Mktp US MU3BN8T52</t>
  </si>
  <si>
    <t>AMZN Mktp US MU2QV6JX2</t>
  </si>
  <si>
    <t>AMZN Mktp US MU50785U1</t>
  </si>
  <si>
    <t>AMZN Mktp US MU2FO2HO1</t>
  </si>
  <si>
    <t>AMZN Mktp US MU68W9440</t>
  </si>
  <si>
    <t>AMZN Mktp US MU03I39H2</t>
  </si>
  <si>
    <t>AMZN Mktp US M400G3J21</t>
  </si>
  <si>
    <t>AMZN Mktp US MU2JQ67L0</t>
  </si>
  <si>
    <t>Amazon.com MU5VF67T0</t>
  </si>
  <si>
    <t>TRUCKVAULT</t>
  </si>
  <si>
    <t>800-967-8107</t>
  </si>
  <si>
    <t>JULIEANN</t>
  </si>
  <si>
    <t>AMZN Mktp US MU3Z60D40</t>
  </si>
  <si>
    <t>CORONADO DISTRIBUTION</t>
  </si>
  <si>
    <t>8653 AVENIDA COSTA NORTE</t>
  </si>
  <si>
    <t>619-474-1350</t>
  </si>
  <si>
    <t>6194741350</t>
  </si>
  <si>
    <t>INDUSTRIAL MAINTENANCE SU</t>
  </si>
  <si>
    <t>2105 CAMINO VIDA ROBLE</t>
  </si>
  <si>
    <t>760-3103420</t>
  </si>
  <si>
    <t>7602123234</t>
  </si>
  <si>
    <t>OMNI BUSINESS SYSTEMS - F</t>
  </si>
  <si>
    <t>1011 ARLINGTON BLVD STE 3</t>
  </si>
  <si>
    <t>703-8071000</t>
  </si>
  <si>
    <t>7038071000</t>
  </si>
  <si>
    <t>APPLIED IND TECH 2887</t>
  </si>
  <si>
    <t>537 E BROOKS AVE STE 410</t>
  </si>
  <si>
    <t>702-6336808</t>
  </si>
  <si>
    <t>7026336808</t>
  </si>
  <si>
    <t>EMBEDDEDDAT</t>
  </si>
  <si>
    <t>2019 FORTUNE DR</t>
  </si>
  <si>
    <t>502-859-5490</t>
  </si>
  <si>
    <t>40342</t>
  </si>
  <si>
    <t>5028595490</t>
  </si>
  <si>
    <t>AMZN Mktp US M483O8DP1</t>
  </si>
  <si>
    <t>AMZN Mktp US M49SG8DR1</t>
  </si>
  <si>
    <t>COGNISYSINC</t>
  </si>
  <si>
    <t>459 HUGHES DR</t>
  </si>
  <si>
    <t>231-943-2425</t>
  </si>
  <si>
    <t>49696</t>
  </si>
  <si>
    <t>CROSS TEXAS SUPPLY</t>
  </si>
  <si>
    <t>4009 BEN FICKLIN RD</t>
  </si>
  <si>
    <t>AMZN Mktp US M402C7AF0</t>
  </si>
  <si>
    <t>PAC VAN, INC.</t>
  </si>
  <si>
    <t>9155 HARRISON PARK CT</t>
  </si>
  <si>
    <t>317-4894793</t>
  </si>
  <si>
    <t>3177912020</t>
  </si>
  <si>
    <t>AMZN Mktp US MF41V6A50</t>
  </si>
  <si>
    <t>AMZN Mktp US MF0958861</t>
  </si>
  <si>
    <t>CRAIG ROAD CAR WASH LLC</t>
  </si>
  <si>
    <t>4706 W CRAIG RD</t>
  </si>
  <si>
    <t>7023963322</t>
  </si>
  <si>
    <t>AMZN Mktp US MU7UC0YL1</t>
  </si>
  <si>
    <t>BASS PRO STORE LAS VEGAS</t>
  </si>
  <si>
    <t>8200 DEAN MARTIN DR</t>
  </si>
  <si>
    <t>7027305200</t>
  </si>
  <si>
    <t>SATELLITE PHONE STORE</t>
  </si>
  <si>
    <t>619-600-1111</t>
  </si>
  <si>
    <t>92106</t>
  </si>
  <si>
    <t>AMZN Mktp US M42HT4JZ0</t>
  </si>
  <si>
    <t>ROADRUNNER TIRE &amp; ALNMT</t>
  </si>
  <si>
    <t>1057 S LOWER FLAT TOP DR</t>
  </si>
  <si>
    <t>CHEVRON 0380341</t>
  </si>
  <si>
    <t>798 W MESQUITE BLVD</t>
  </si>
  <si>
    <t>AMZN Mktp US MJ15L63X0</t>
  </si>
  <si>
    <t>Amazon.com MJ1R91ZG2</t>
  </si>
  <si>
    <t>L-3 INSIGHT TECHNOLOGY</t>
  </si>
  <si>
    <t>9 AKIRA WAY</t>
  </si>
  <si>
    <t>866-509-2040</t>
  </si>
  <si>
    <t>2126971111</t>
  </si>
  <si>
    <t>AMZN Mktp US MV4FY5WB2</t>
  </si>
  <si>
    <t>10101 FOSTER AVE</t>
  </si>
  <si>
    <t>AMZN Mktp US MF8AA0800</t>
  </si>
  <si>
    <t>WASATCH8007640844</t>
  </si>
  <si>
    <t>1361 S HIGHWAY 40 STE 100</t>
  </si>
  <si>
    <t>HEBER</t>
  </si>
  <si>
    <t>TOTAL DIABETES SUPPLY</t>
  </si>
  <si>
    <t>1080 HOLLAND DR STE 3</t>
  </si>
  <si>
    <t>877-977-7709</t>
  </si>
  <si>
    <t>8779777709</t>
  </si>
  <si>
    <t>TED WIENS TIRE &amp; AUTO BD</t>
  </si>
  <si>
    <t>STORE # 18</t>
  </si>
  <si>
    <t>7027355656</t>
  </si>
  <si>
    <t>ANDERSON DIST</t>
  </si>
  <si>
    <t>112 S 100 W</t>
  </si>
  <si>
    <t>4356234132</t>
  </si>
  <si>
    <t>AMZN Mktp US MV8ST3AO2</t>
  </si>
  <si>
    <t>BENDTRAILERS.COM</t>
  </si>
  <si>
    <t>1223 NE 1ST ST</t>
  </si>
  <si>
    <t>541-318-8171</t>
  </si>
  <si>
    <t>5413188171</t>
  </si>
  <si>
    <t>SP   SUPERFLOWAIR.COM</t>
  </si>
  <si>
    <t>HTTPSSUPERFLO</t>
  </si>
  <si>
    <t>F AND F INDUSTRIAL EQUIPM</t>
  </si>
  <si>
    <t>845-6925877</t>
  </si>
  <si>
    <t>10941</t>
  </si>
  <si>
    <t>BAYTEC</t>
  </si>
  <si>
    <t>4761 HIGHWAY 146</t>
  </si>
  <si>
    <t>281-408-4246</t>
  </si>
  <si>
    <t>77518</t>
  </si>
  <si>
    <t>2815592334</t>
  </si>
  <si>
    <t>Amazon.com M41AE44J0</t>
  </si>
  <si>
    <t>AMZN Mktp US M45XP7320</t>
  </si>
  <si>
    <t>HARBOR FREIGHT TOOLS 608</t>
  </si>
  <si>
    <t>433 W LAKE MEAD PKWY</t>
  </si>
  <si>
    <t>7025640114</t>
  </si>
  <si>
    <t>Amazon.com M47FI60Y0</t>
  </si>
  <si>
    <t>Amazon.com M431L7P80</t>
  </si>
  <si>
    <t>AMZN Mktp US M47Z65KG1</t>
  </si>
  <si>
    <t>AMZN Mktp US M41O49SI1</t>
  </si>
  <si>
    <t>Amazon.com M499K4QQ2</t>
  </si>
  <si>
    <t>Amazon.com M45U91QJ2</t>
  </si>
  <si>
    <t>AMZN Mktp US M47IM36S2</t>
  </si>
  <si>
    <t>Amazon.com M48SN87Q1</t>
  </si>
  <si>
    <t>AMZN Mktp US M47AM5VE0</t>
  </si>
  <si>
    <t>AMZN Mktp US M41RS1UH1</t>
  </si>
  <si>
    <t>IN  SHELVING INC.</t>
  </si>
  <si>
    <t>248-8528600</t>
  </si>
  <si>
    <t>AMZN Mktp US M44OG2RB1</t>
  </si>
  <si>
    <t>AMAZON.COM MV3TF0AQ1 AMZN</t>
  </si>
  <si>
    <t>SQ  NLV BATTERY &amp; BULB LL</t>
  </si>
  <si>
    <t>NLV</t>
  </si>
  <si>
    <t>O'REILLY AUTO PARTS 3575</t>
  </si>
  <si>
    <t>9540 W TROPICANA AVE</t>
  </si>
  <si>
    <t>7023640936</t>
  </si>
  <si>
    <t>7295 W AZURE DR</t>
  </si>
  <si>
    <t>Amazon.com MM8367IK0</t>
  </si>
  <si>
    <t>JRC GLOVE DIST</t>
  </si>
  <si>
    <t>143 JUNE LN</t>
  </si>
  <si>
    <t>360-736-9924</t>
  </si>
  <si>
    <t>702-641-0447</t>
  </si>
  <si>
    <t>BEST BUY      00005421</t>
  </si>
  <si>
    <t>10950 W CHARLESTON BLVD STE 11</t>
  </si>
  <si>
    <t>2919 MEADE AVE STE A</t>
  </si>
  <si>
    <t>REVANT OPTICS</t>
  </si>
  <si>
    <t>2505 SE 11TH AVE STE 246</t>
  </si>
  <si>
    <t>503-954-2817</t>
  </si>
  <si>
    <t>4154973691</t>
  </si>
  <si>
    <t>OFFICE DEPOT #2143</t>
  </si>
  <si>
    <t>1435 W CRAIG RD STE B</t>
  </si>
  <si>
    <t>7026422233</t>
  </si>
  <si>
    <t>BOOT BARN #221</t>
  </si>
  <si>
    <t>7762 LAS VEGAS BLVD S</t>
  </si>
  <si>
    <t>855-4174466</t>
  </si>
  <si>
    <t>SQ  CALLIDUS ELECTRIC LLC</t>
  </si>
  <si>
    <t>IN  GREAT BASIN DRILLING</t>
  </si>
  <si>
    <t>775-5136391</t>
  </si>
  <si>
    <t>AMZN Mktp US M44NC4Q52</t>
  </si>
  <si>
    <t>710 S RAMPART BLVD STE 1</t>
  </si>
  <si>
    <t>AMZN Mktp US M45667YX1</t>
  </si>
  <si>
    <t>3708</t>
  </si>
  <si>
    <t>Virgin River Hotel and Casino</t>
  </si>
  <si>
    <t>VIRGIN RIVER HOTEL &amp; CAS</t>
  </si>
  <si>
    <t>100 E PIONEER BLVD</t>
  </si>
  <si>
    <t>7023467777</t>
  </si>
  <si>
    <t>7023457500</t>
  </si>
  <si>
    <t>355 E WARM SPRINGS RD</t>
  </si>
  <si>
    <t>702-352-2540</t>
  </si>
  <si>
    <t>O'REILLY AUTO PARTS 2738</t>
  </si>
  <si>
    <t>1060 S RAINBOW BLVD</t>
  </si>
  <si>
    <t>TSUI</t>
  </si>
  <si>
    <t>IMPACT SAND AND GRAVEL</t>
  </si>
  <si>
    <t>145 E WARM SPRINGS RD</t>
  </si>
  <si>
    <t>702-597-1010</t>
  </si>
  <si>
    <t>7025971010</t>
  </si>
  <si>
    <t>AMAZON.COM M48Z40V42 AMZN</t>
  </si>
  <si>
    <t>1002 US-93</t>
  </si>
  <si>
    <t>AMZN Mktp US MJ7275DJ2</t>
  </si>
  <si>
    <t>MEDIMPEX UNITED</t>
  </si>
  <si>
    <t>984 BRISTOL PIKE</t>
  </si>
  <si>
    <t>215-245-4477</t>
  </si>
  <si>
    <t>19020</t>
  </si>
  <si>
    <t>2152454477</t>
  </si>
  <si>
    <t>ELITE SURVIVAL SYSTEMS</t>
  </si>
  <si>
    <t>310 W 12TH ST</t>
  </si>
  <si>
    <t>636-3908360</t>
  </si>
  <si>
    <t>63090</t>
  </si>
  <si>
    <t>6363908360</t>
  </si>
  <si>
    <t>OFFICE DEPOT #2277</t>
  </si>
  <si>
    <t>6750 N DURANGO DR</t>
  </si>
  <si>
    <t>AMZN Mktp US MU40M0BX1</t>
  </si>
  <si>
    <t>2825 BUSINESS CTR BLVD ST</t>
  </si>
  <si>
    <t>ACE PARKING 4194</t>
  </si>
  <si>
    <t>55 FRANCISCO ST</t>
  </si>
  <si>
    <t>10950 W CHARLESTON BLVD # 110</t>
  </si>
  <si>
    <t>DISCOUNT TIRE NVL 23</t>
  </si>
  <si>
    <t>350 N BOULDER HWY</t>
  </si>
  <si>
    <t>7025658874</t>
  </si>
  <si>
    <t>CREATURE COMFORTSANIMAL</t>
  </si>
  <si>
    <t>5741 SKY POINTE DR</t>
  </si>
  <si>
    <t>702-6587339</t>
  </si>
  <si>
    <t>FEDEX 395155861332</t>
  </si>
  <si>
    <t>4 WHEEL PARTS #45</t>
  </si>
  <si>
    <t>3901 W RUSSELL RD</t>
  </si>
  <si>
    <t>7028711717</t>
  </si>
  <si>
    <t>JOHNSTONE SUPPLY OF WALTH</t>
  </si>
  <si>
    <t>244 2ND AVE</t>
  </si>
  <si>
    <t>781-487-7777</t>
  </si>
  <si>
    <t>7814877777</t>
  </si>
  <si>
    <t>MY CABLE MART LLC</t>
  </si>
  <si>
    <t>6224 BURY DR</t>
  </si>
  <si>
    <t>952-486-8736</t>
  </si>
  <si>
    <t>55346</t>
  </si>
  <si>
    <t>9524868736</t>
  </si>
  <si>
    <t>AMAZON.COM MM4C60A31 AMZN</t>
  </si>
  <si>
    <t>AMAZON.COM MM0LT2FG2 AMZN</t>
  </si>
  <si>
    <t>AMZN Mktp US MM0IN7BR1</t>
  </si>
  <si>
    <t>SP   SHAW CONCEPTS</t>
  </si>
  <si>
    <t>HTTPSSHAWCONC</t>
  </si>
  <si>
    <t>7038648781</t>
  </si>
  <si>
    <t>TMOBILE LAW RELATION</t>
  </si>
  <si>
    <t>4 SYLVAN WAY</t>
  </si>
  <si>
    <t>973-292-8911</t>
  </si>
  <si>
    <t>4253784000</t>
  </si>
  <si>
    <t>SP   HARD HEAD VETERAN</t>
  </si>
  <si>
    <t>HARDHEADVETER</t>
  </si>
  <si>
    <t>80642</t>
  </si>
  <si>
    <t>AMAZON.COM M47RH0NH2 AMZN</t>
  </si>
  <si>
    <t>AMZN Mktp US M449P8KF1</t>
  </si>
  <si>
    <t>ALL SAFE INDUSTRIES WEB</t>
  </si>
  <si>
    <t>11360 BLUEGRASS PKWY</t>
  </si>
  <si>
    <t>5024997988</t>
  </si>
  <si>
    <t>MARRIOTT FISHERMAN'S W</t>
  </si>
  <si>
    <t>1250 COLUMBUS AVE</t>
  </si>
  <si>
    <t>4157757555</t>
  </si>
  <si>
    <t>AMZN Mktp US M42HB71C0</t>
  </si>
  <si>
    <t>AMZN Mktp US MJ0G29U30</t>
  </si>
  <si>
    <t>AMAZON.COM MJ3638SV2 AMZN</t>
  </si>
  <si>
    <t>AMAZON.COM MJ7OP3910 AMZN</t>
  </si>
  <si>
    <t>WARRIORCONCEALMENT.COM</t>
  </si>
  <si>
    <t>3081 ALHAMBRA DR STE 104</t>
  </si>
  <si>
    <t>HTTPSWARRIORC</t>
  </si>
  <si>
    <t>AMZN Mktp US MV94O6420</t>
  </si>
  <si>
    <t>AMZN Mktp US MV99G0ZR2</t>
  </si>
  <si>
    <t>AMAZON.COM MV0AG7MG1 AMZN</t>
  </si>
  <si>
    <t>AMZN Mktp US MF3254TP1</t>
  </si>
  <si>
    <t>Amazon.com MF58B0841</t>
  </si>
  <si>
    <t>AMZN Mktp US MF2MN0SD1</t>
  </si>
  <si>
    <t>Amazon.com MM0KA2FO1</t>
  </si>
  <si>
    <t>Amazon.com MF7WZ0YU2</t>
  </si>
  <si>
    <t>Amazon.com MM9LT8ZM2</t>
  </si>
  <si>
    <t>Amazon.com MM92498I1</t>
  </si>
  <si>
    <t>AMZN Mktp US MU4305O71</t>
  </si>
  <si>
    <t>5000 N JONES BLVD</t>
  </si>
  <si>
    <t>AMZN Mktp US MU7YH7VQ0</t>
  </si>
  <si>
    <t>AMZN Mktp US MU1B875J0</t>
  </si>
  <si>
    <t>PRS OF NEVADA, LTD</t>
  </si>
  <si>
    <t>4180 W PATRICK LN</t>
  </si>
  <si>
    <t>702-796-7663</t>
  </si>
  <si>
    <t>ALL STORAGE, INSPIRADA</t>
  </si>
  <si>
    <t>2620 W HORIZON RIDGE PKWY</t>
  </si>
  <si>
    <t>702-507-6980</t>
  </si>
  <si>
    <t>Amazon.com M45RM0JH2</t>
  </si>
  <si>
    <t>STORE SUPPLY WAREHOUSE</t>
  </si>
  <si>
    <t>12955 ENTERPRISE WAY</t>
  </si>
  <si>
    <t>BRIDGETON</t>
  </si>
  <si>
    <t>AMZN Mktp US M45875172</t>
  </si>
  <si>
    <t>AMZN Mktp US M43WL0G62</t>
  </si>
  <si>
    <t>AMZN MKTP US M40XQ4NV0 AM</t>
  </si>
  <si>
    <t>AMZN Mktp US M49P49VL2</t>
  </si>
  <si>
    <t>Amazon.com M48HN0DU1</t>
  </si>
  <si>
    <t>AMZN Mktp US M47QT4EW0</t>
  </si>
  <si>
    <t>PO BOX 1847</t>
  </si>
  <si>
    <t>RUSH TRK CTR SLC</t>
  </si>
  <si>
    <t>964 S 3800 W</t>
  </si>
  <si>
    <t>801-972-5320</t>
  </si>
  <si>
    <t>8019725320</t>
  </si>
  <si>
    <t>HOME2 SUITES GRAND JUNCT</t>
  </si>
  <si>
    <t>650 MARKET ST</t>
  </si>
  <si>
    <t>HUSQVARNA PROFESSIONAL P</t>
  </si>
  <si>
    <t>9335 HARRIS CORNERS PKWY</t>
  </si>
  <si>
    <t>704-921-6988</t>
  </si>
  <si>
    <t>7045975000</t>
  </si>
  <si>
    <t>KENTEK CORPORATION</t>
  </si>
  <si>
    <t>1 ELM ST</t>
  </si>
  <si>
    <t>603-223-4900</t>
  </si>
  <si>
    <t>03263</t>
  </si>
  <si>
    <t>6032234900</t>
  </si>
  <si>
    <t>EVANS INCORPORATED</t>
  </si>
  <si>
    <t>3463 W 1987 S</t>
  </si>
  <si>
    <t>801-9726580</t>
  </si>
  <si>
    <t>2300 E GLENDALE BLVD</t>
  </si>
  <si>
    <t>6009 W CRAIG RD</t>
  </si>
  <si>
    <t>MURPHY EXPRESS 8782</t>
  </si>
  <si>
    <t>1970 W CRAIG RD</t>
  </si>
  <si>
    <t>AMERICAN AUTO PARTS MA</t>
  </si>
  <si>
    <t>17 ORLEANS DR</t>
  </si>
  <si>
    <t>718-317-2100</t>
  </si>
  <si>
    <t>08759</t>
  </si>
  <si>
    <t>7183172100</t>
  </si>
  <si>
    <t>Z SPORTS</t>
  </si>
  <si>
    <t>360-787-9290</t>
  </si>
  <si>
    <t>AMZN Mktp US M45RS3MF2</t>
  </si>
  <si>
    <t>HITCHIN POST RV SALES</t>
  </si>
  <si>
    <t>3640 LAS VEGAS BLVD N</t>
  </si>
  <si>
    <t>Amazon.com M41X21K61</t>
  </si>
  <si>
    <t>AMZN Mktp US M45KU6KB1</t>
  </si>
  <si>
    <t>SQ  SAFETY SEAL GC</t>
  </si>
  <si>
    <t>75771</t>
  </si>
  <si>
    <t>SIERRA TRUCK BODY AND EQU</t>
  </si>
  <si>
    <t>4495 COPPER SAGE ST</t>
  </si>
  <si>
    <t>702-6337181</t>
  </si>
  <si>
    <t>7026337181</t>
  </si>
  <si>
    <t>BOLINGBROOK</t>
  </si>
  <si>
    <t>AFC FIRE COMPANY LLC</t>
  </si>
  <si>
    <t>2020 WESTERN AVE</t>
  </si>
  <si>
    <t>702-3828254</t>
  </si>
  <si>
    <t>7023828254</t>
  </si>
  <si>
    <t>OFFICEMAX/DEPOT 6642</t>
  </si>
  <si>
    <t>8720 W CHARLESTON BLVD</t>
  </si>
  <si>
    <t>PRSA</t>
  </si>
  <si>
    <t>120 WALL ST FL 21</t>
  </si>
  <si>
    <t>212-460-1400</t>
  </si>
  <si>
    <t>NOREX GROUP, LLC</t>
  </si>
  <si>
    <t>26839 PEPPERTREE DR</t>
  </si>
  <si>
    <t>310-4925113</t>
  </si>
  <si>
    <t>UPWARD INNOVATIONS INC</t>
  </si>
  <si>
    <t>19 RESEARCH RD</t>
  </si>
  <si>
    <t>877-943-4328</t>
  </si>
  <si>
    <t>02536</t>
  </si>
  <si>
    <t>8779434328</t>
  </si>
  <si>
    <t>AMZN Mktp US MU3CB1AL0</t>
  </si>
  <si>
    <t>AMZN Mktp US MU1G425N2</t>
  </si>
  <si>
    <t>AMZN Mktp US MU16J51W0</t>
  </si>
  <si>
    <t>AMZN Mktp US M46AL1OZ1</t>
  </si>
  <si>
    <t>AMZN Mktp US MU3QJ3KH2</t>
  </si>
  <si>
    <t>AMZN Mktp US MU12S7840</t>
  </si>
  <si>
    <t>AMAZON.COM MU8RN8IO2 AMZN</t>
  </si>
  <si>
    <t>AMAZON.COM M457M1ZE1 AMZN</t>
  </si>
  <si>
    <t>AMAZON.COM M44WS8ZR1 AMZN</t>
  </si>
  <si>
    <t>AMZN Mktp US M44SU8XD1</t>
  </si>
  <si>
    <t>US MERCHANT SERVICES</t>
  </si>
  <si>
    <t>2537 DANIELS ST</t>
  </si>
  <si>
    <t>608-2591649</t>
  </si>
  <si>
    <t>AMZN Mktp US M40IF5HK1</t>
  </si>
  <si>
    <t>AMZN Mktp US M45PB11Z2</t>
  </si>
  <si>
    <t>AMZN Mktp US M49X48390</t>
  </si>
  <si>
    <t>2725 OLD WRIGHTSBORO RD</t>
  </si>
  <si>
    <t>AMZN Mktp US M44PU0KI1</t>
  </si>
  <si>
    <t>HALFPENNY</t>
  </si>
  <si>
    <t>AMZN Mktp US MU6AM4AG0</t>
  </si>
  <si>
    <t>AHERN CUSTOMER REPAIR LAS</t>
  </si>
  <si>
    <t>IN  SUNRISE OFFICE SYSTEM</t>
  </si>
  <si>
    <t>702-4359600</t>
  </si>
  <si>
    <t>J2 COMMERCIAL CLEANING</t>
  </si>
  <si>
    <t>7437 S EASTERN AVE # 424</t>
  </si>
  <si>
    <t>702-880-7890</t>
  </si>
  <si>
    <t>ELECTRONIC DISPLAYS INC</t>
  </si>
  <si>
    <t>135 S CHURCH ST</t>
  </si>
  <si>
    <t>630-628-0658</t>
  </si>
  <si>
    <t>6306280658</t>
  </si>
  <si>
    <t>REDD ROOM</t>
  </si>
  <si>
    <t>702-3467820</t>
  </si>
  <si>
    <t>KNEADERS OF CRAIG</t>
  </si>
  <si>
    <t>7100 W CRAIG RD</t>
  </si>
  <si>
    <t>801-2217064</t>
  </si>
  <si>
    <t>100 PALMER LN</t>
  </si>
  <si>
    <t>RESIDENCE INN LAS VEGA</t>
  </si>
  <si>
    <t>7690 LAS VEGAS BLVD S</t>
  </si>
  <si>
    <t>7699 W SPECTRUM ST</t>
  </si>
  <si>
    <t>2083761000</t>
  </si>
  <si>
    <t>HOLIDAY INN EXPRESS ONTA</t>
  </si>
  <si>
    <t>212 SE 10TH ST</t>
  </si>
  <si>
    <t>5418897100</t>
  </si>
  <si>
    <t>PO BOX 905</t>
  </si>
  <si>
    <t>7755532333</t>
  </si>
  <si>
    <t>3615</t>
  </si>
  <si>
    <t>Travelodge</t>
  </si>
  <si>
    <t>TRAVELODGE</t>
  </si>
  <si>
    <t>2555 N MAIN ST</t>
  </si>
  <si>
    <t>435-2384203</t>
  </si>
  <si>
    <t>4355867435</t>
  </si>
  <si>
    <t>SKIPS SPRING SERVICE</t>
  </si>
  <si>
    <t>5310 PROCYON ST</t>
  </si>
  <si>
    <t>702-2619917</t>
  </si>
  <si>
    <t>7022619917</t>
  </si>
  <si>
    <t>SPN Honda Powersp</t>
  </si>
  <si>
    <t>AMZN Mktp US M48OH81G0</t>
  </si>
  <si>
    <t>2410 N DECATUR BLVD STE 160</t>
  </si>
  <si>
    <t>AMAZON.COM M44PI8GI0 AMZN</t>
  </si>
  <si>
    <t>Amazon.com M41EH1GA0</t>
  </si>
  <si>
    <t>AMZN Mktp US M46G69BS0</t>
  </si>
  <si>
    <t>ARCO #66158</t>
  </si>
  <si>
    <t>7191 W CRAIG RD</t>
  </si>
  <si>
    <t>ARCO #66162</t>
  </si>
  <si>
    <t>7100 W LAKE MEAD BLVD</t>
  </si>
  <si>
    <t>CHEVRON 0376810</t>
  </si>
  <si>
    <t>919 US HIGHWAY 395 N</t>
  </si>
  <si>
    <t>WM SUPERCENTER #5070</t>
  </si>
  <si>
    <t>5200 S FORT APACHE RD</t>
  </si>
  <si>
    <t>AMZN Mktp US MV5HS6LJ2</t>
  </si>
  <si>
    <t>C &amp; S SUPPLY, INC.</t>
  </si>
  <si>
    <t>197-066-3496</t>
  </si>
  <si>
    <t>AMAZON.COM M47CS5B10 AMZN</t>
  </si>
  <si>
    <t>KOTECKI</t>
  </si>
  <si>
    <t>BIG FROG CUSTOM T-SHIRTS</t>
  </si>
  <si>
    <t>10660 SOUTHERN HIGHLANDS PKWY</t>
  </si>
  <si>
    <t>702-6379200</t>
  </si>
  <si>
    <t>AMZN Mktp US MJ3NZ3I31</t>
  </si>
  <si>
    <t>232 N JONES BLVD</t>
  </si>
  <si>
    <t>EUROPEAN PAINT &amp;AMP; PERF</t>
  </si>
  <si>
    <t>7023671706</t>
  </si>
  <si>
    <t>VISTA PAINT SUMMERLIN</t>
  </si>
  <si>
    <t>7340 W CHEYENNE AVE</t>
  </si>
  <si>
    <t>LOWES #01033</t>
  </si>
  <si>
    <t>440 MARKS ST</t>
  </si>
  <si>
    <t>7024585297</t>
  </si>
  <si>
    <t>AMZN Mktp US MU5BN4IL2</t>
  </si>
  <si>
    <t>AMZN Mktp US M47Y81NK1</t>
  </si>
  <si>
    <t>INTERMOUTAIN GOLF CARS</t>
  </si>
  <si>
    <t>8550 DEL WEBB BLVD</t>
  </si>
  <si>
    <t>89134</t>
  </si>
  <si>
    <t>8012558828</t>
  </si>
  <si>
    <t>AMZN Mktp US M46L46JI1</t>
  </si>
  <si>
    <t>AMZN Mktp US M45BP4JZ1</t>
  </si>
  <si>
    <t>AMZN Mktp US M431R6J61</t>
  </si>
  <si>
    <t>AMZN Mktp US M499H6TZ1</t>
  </si>
  <si>
    <t>AMZN Mktp US M43247J41</t>
  </si>
  <si>
    <t>AMZN Mktp US MU1LN72K0</t>
  </si>
  <si>
    <t>SOLONY INC.</t>
  </si>
  <si>
    <t>816 E TANTALLON DR</t>
  </si>
  <si>
    <t>202-5585350</t>
  </si>
  <si>
    <t>20744</t>
  </si>
  <si>
    <t>2025585350</t>
  </si>
  <si>
    <t>AMZN Mktp US M46RV3OQ2</t>
  </si>
  <si>
    <t>AMZN Mktp US M43FS01J1</t>
  </si>
  <si>
    <t>MCGHIES SKI BIKE &amp; BOA</t>
  </si>
  <si>
    <t>4035 S FORT APACHE RD</t>
  </si>
  <si>
    <t>AMZN Mktp US M47J368F1</t>
  </si>
  <si>
    <t>O'REILLY AUTO PARTS 3990</t>
  </si>
  <si>
    <t>CHOICE</t>
  </si>
  <si>
    <t>8095 S RAINBOW BLVD</t>
  </si>
  <si>
    <t>7025892840</t>
  </si>
  <si>
    <t>CALUM</t>
  </si>
  <si>
    <t>CACTUS PETE'S LLC</t>
  </si>
  <si>
    <t>1358 US-93</t>
  </si>
  <si>
    <t>775-755-2321</t>
  </si>
  <si>
    <t>CHASE TACTICAL</t>
  </si>
  <si>
    <t>38 PIPKIN WAY</t>
  </si>
  <si>
    <t>406-595-3544</t>
  </si>
  <si>
    <t>701 RTE 73 SOUTH 425</t>
  </si>
  <si>
    <t>AMAZON.COM MF8FK8ON1 AMZN</t>
  </si>
  <si>
    <t>AMZN Mktp US MV0I87UE0</t>
  </si>
  <si>
    <t>AMZN Mktp US MV4515HA0</t>
  </si>
  <si>
    <t>FITNESSGIAN</t>
  </si>
  <si>
    <t>888-867-1945</t>
  </si>
  <si>
    <t>X-INNOVATIONS AB</t>
  </si>
  <si>
    <t>FAGERSTA</t>
  </si>
  <si>
    <t>73744</t>
  </si>
  <si>
    <t>SWE</t>
  </si>
  <si>
    <t>AMZN Mktp US M455N0EE0</t>
  </si>
  <si>
    <t>AMZN Mktp US M453M5G50</t>
  </si>
  <si>
    <t>AMZN Mktp US MJ7ZK5F90</t>
  </si>
  <si>
    <t>MISCO REFRACTOMETERS</t>
  </si>
  <si>
    <t>6275 COCHRAN RD</t>
  </si>
  <si>
    <t>440-3491500</t>
  </si>
  <si>
    <t>4403491500</t>
  </si>
  <si>
    <t>IN  PARKER SOLUTIONS, LLC</t>
  </si>
  <si>
    <t>775-7384681</t>
  </si>
  <si>
    <t>AMZN Mktp US M48JN9AZ0</t>
  </si>
  <si>
    <t>PORTACOOL LLC</t>
  </si>
  <si>
    <t>PORTACOOL.COM</t>
  </si>
  <si>
    <t>75935</t>
  </si>
  <si>
    <t>100 20TH ST</t>
  </si>
  <si>
    <t>BATTLEBORN RESTORATION</t>
  </si>
  <si>
    <t>550 13TH ST E</t>
  </si>
  <si>
    <t>775-2898550</t>
  </si>
  <si>
    <t>IN  KAUTZ ENVIRONMENTAL C</t>
  </si>
  <si>
    <t>775-8294411</t>
  </si>
  <si>
    <t>EUREKA SUPPLY</t>
  </si>
  <si>
    <t>300 N MAIN ST</t>
  </si>
  <si>
    <t>775-237-5367</t>
  </si>
  <si>
    <t>7752375367</t>
  </si>
  <si>
    <t>C &amp; C POWER INC</t>
  </si>
  <si>
    <t>395 MISSION ST</t>
  </si>
  <si>
    <t>630-617-9022</t>
  </si>
  <si>
    <t>FEDEX 95696940</t>
  </si>
  <si>
    <t>GOLDEN GATE - BALDINI'S</t>
  </si>
  <si>
    <t>1055 S ROCK BLVD</t>
  </si>
  <si>
    <t>7758503010</t>
  </si>
  <si>
    <t>AMZN Mktp US MK9AK2ZN1</t>
  </si>
  <si>
    <t>HILSMANN</t>
  </si>
  <si>
    <t>FEDEX 94274897</t>
  </si>
  <si>
    <t>IN  FIRE EXTINGUISHER SER</t>
  </si>
  <si>
    <t>775-3240117</t>
  </si>
  <si>
    <t>LANDER COUNTY TREASURER</t>
  </si>
  <si>
    <t>625 S BROAD ST</t>
  </si>
  <si>
    <t>7756352534</t>
  </si>
  <si>
    <t>BB GARNER INC</t>
  </si>
  <si>
    <t>775-635-5007</t>
  </si>
  <si>
    <t>IN  RODGER VANCE PETERSON</t>
  </si>
  <si>
    <t>775-2535625</t>
  </si>
  <si>
    <t>89061</t>
  </si>
  <si>
    <t>BLACKBURN PEST CONTROL</t>
  </si>
  <si>
    <t>7705 COMMERCIAL WAY STE 115</t>
  </si>
  <si>
    <t>702-451-0460</t>
  </si>
  <si>
    <t>7024510460</t>
  </si>
  <si>
    <t>201 ERIE ST</t>
  </si>
  <si>
    <t>NV BUREAU OF MINES WEB</t>
  </si>
  <si>
    <t>1664 N VIRGINIA ST # 0178</t>
  </si>
  <si>
    <t>775-784-6691</t>
  </si>
  <si>
    <t>AMZN Mktp US MF0GE21Y2</t>
  </si>
  <si>
    <t>GROTH REPAIR &amp; TOWING</t>
  </si>
  <si>
    <t>161 NV-278</t>
  </si>
  <si>
    <t>7753180063</t>
  </si>
  <si>
    <t>BATTLE MOUNTAIN FARM AND</t>
  </si>
  <si>
    <t>1315 2050 E</t>
  </si>
  <si>
    <t>775-455-2506</t>
  </si>
  <si>
    <t>400 W F ST</t>
  </si>
  <si>
    <t>307-2356668</t>
  </si>
  <si>
    <t>3072356668</t>
  </si>
  <si>
    <t>HOLIDAY INN &amp; SUITES CAS</t>
  </si>
  <si>
    <t>721 GRANITE PEAK DR</t>
  </si>
  <si>
    <t>3075775000</t>
  </si>
  <si>
    <t>151 MAIN ST</t>
  </si>
  <si>
    <t>AMZN Mktp US M443C5KP1</t>
  </si>
  <si>
    <t>SUPER 8 MOTELS</t>
  </si>
  <si>
    <t>1350 NEWLANDS DR W</t>
  </si>
  <si>
    <t>775-5755555</t>
  </si>
  <si>
    <t>PORT OF SUBS 0175</t>
  </si>
  <si>
    <t>995 BROYLES RANCH RD</t>
  </si>
  <si>
    <t>7756359111</t>
  </si>
  <si>
    <t>COURTYARD VALLEJO</t>
  </si>
  <si>
    <t>1000 FAIRGROUNDS DR</t>
  </si>
  <si>
    <t>VALLEJO</t>
  </si>
  <si>
    <t>94589</t>
  </si>
  <si>
    <t>BOULDER CREEK INN</t>
  </si>
  <si>
    <t>629 HIGHWAY 55</t>
  </si>
  <si>
    <t>83615</t>
  </si>
  <si>
    <t>208-325-8638</t>
  </si>
  <si>
    <t>210 N 3RD ST</t>
  </si>
  <si>
    <t>2086344700</t>
  </si>
  <si>
    <t>WINNEMUCCA PUBLISHING</t>
  </si>
  <si>
    <t>STAPLS7231713678000001</t>
  </si>
  <si>
    <t>775-635-2677</t>
  </si>
  <si>
    <t>AMZN Mktp US MF7LA23G1</t>
  </si>
  <si>
    <t>DAKOTA DIESEL REPAIR</t>
  </si>
  <si>
    <t>526 W FRONT ST</t>
  </si>
  <si>
    <t>775-6355060</t>
  </si>
  <si>
    <t>7756355060</t>
  </si>
  <si>
    <t>BIG O TIRES 44104</t>
  </si>
  <si>
    <t>JACOBS OIL</t>
  </si>
  <si>
    <t>410 N C ST</t>
  </si>
  <si>
    <t>208-983-1680</t>
  </si>
  <si>
    <t>BOOTH</t>
  </si>
  <si>
    <t>QUINTIN</t>
  </si>
  <si>
    <t>RAINE'S MARKET     SRA</t>
  </si>
  <si>
    <t>E-Z STOP</t>
  </si>
  <si>
    <t>291 N MAIN ST</t>
  </si>
  <si>
    <t>7752375533</t>
  </si>
  <si>
    <t>JIFFY LUBE #2537</t>
  </si>
  <si>
    <t>947 BLUE LAKES BLVD N</t>
  </si>
  <si>
    <t>2087345686</t>
  </si>
  <si>
    <t>AMZN Mktp US MV4RH6QQ1</t>
  </si>
  <si>
    <t>AMZN Mktp US MV4KV2YH1</t>
  </si>
  <si>
    <t>AMZN Mktp US MF2V57D31</t>
  </si>
  <si>
    <t>ELKO DAILY FREE PRESS</t>
  </si>
  <si>
    <t>3720 E IDAHO ST</t>
  </si>
  <si>
    <t>775-7383118</t>
  </si>
  <si>
    <t>7757383118</t>
  </si>
  <si>
    <t>SQ  ELIZABETH DEAR, MFT</t>
  </si>
  <si>
    <t>1347 N ALMA SCHOOL RD STE 150</t>
  </si>
  <si>
    <t>4808576656</t>
  </si>
  <si>
    <t>527 PLUMAS ST</t>
  </si>
  <si>
    <t>DEBERG</t>
  </si>
  <si>
    <t>COURTYARD GLENWOOD SPR</t>
  </si>
  <si>
    <t>105 WULFSON RD</t>
  </si>
  <si>
    <t>AMZN Mktp US MJ9CB82X1</t>
  </si>
  <si>
    <t>SQ  HOUSTON WE HAVE A PRO</t>
  </si>
  <si>
    <t>AMZN Mktp US MJ7T87GN2</t>
  </si>
  <si>
    <t>AMZN Mktp US MJ54N8Q40</t>
  </si>
  <si>
    <t>AMAZON.COM MJ7U83BV2 AMZN</t>
  </si>
  <si>
    <t>AMZN Mktp US MU4P94WT0</t>
  </si>
  <si>
    <t>SIERRA TOPS INC</t>
  </si>
  <si>
    <t>875 BERGIN WAY</t>
  </si>
  <si>
    <t>SHELL OIL 57444638803</t>
  </si>
  <si>
    <t>503 N MAIN ST</t>
  </si>
  <si>
    <t>AMZN Mktp US MJ9BV1CN0</t>
  </si>
  <si>
    <t>AMZN Mktp US MS5CG0YP2</t>
  </si>
  <si>
    <t>AMZN Mktp US MJ0VB6MK2</t>
  </si>
  <si>
    <t>AMZN Mktp US MJ6J90R81</t>
  </si>
  <si>
    <t>AMZN Mktp US MV4656760</t>
  </si>
  <si>
    <t>AMZN Mktp US MF3J52CG0</t>
  </si>
  <si>
    <t>AMZN Mktp US MF1LT1460</t>
  </si>
  <si>
    <t>AMZN Mktp US MF5LX34X0</t>
  </si>
  <si>
    <t>572 FERNWOOD LN</t>
  </si>
  <si>
    <t>2406293300</t>
  </si>
  <si>
    <t>AMZN MKTP US MU52H3V10 AM</t>
  </si>
  <si>
    <t>AMZN Mktp US MU85R2M80</t>
  </si>
  <si>
    <t>AMZN Mktp US MU3NS72B2</t>
  </si>
  <si>
    <t>AMZN MKTP US MU4CI5H00 AM</t>
  </si>
  <si>
    <t>AMZN MKTP US MU7W94UW2 AM</t>
  </si>
  <si>
    <t>AMZN Mktp US MJ4NW2931</t>
  </si>
  <si>
    <t>MGTCON200709131300</t>
  </si>
  <si>
    <t>NV DCNR SHPO</t>
  </si>
  <si>
    <t>4615 W SUNSET RD</t>
  </si>
  <si>
    <t>7024864100</t>
  </si>
  <si>
    <t>AMZN Mktp US MV90C1GI2</t>
  </si>
  <si>
    <t>AMZN Mktp US MV0UC1GZ2</t>
  </si>
  <si>
    <t>AMZN Mktp US MF6UG7HA1</t>
  </si>
  <si>
    <t>AMZN Mktp US MF57C8J82</t>
  </si>
  <si>
    <t>4985 SW 74TH CT</t>
  </si>
  <si>
    <t>AMZN Mktp US MF18T1SO2</t>
  </si>
  <si>
    <t>AMZN Mktp US MM87Q0JJ2</t>
  </si>
  <si>
    <t>AMZN Mktp US MM4503AE2</t>
  </si>
  <si>
    <t>THE HOME DEPOT #8560</t>
  </si>
  <si>
    <t>7758516000</t>
  </si>
  <si>
    <t>AMZN Mktp US MM9YK1XM2</t>
  </si>
  <si>
    <t>BACKCOUNTRY ACCESS</t>
  </si>
  <si>
    <t>SECURE.BACKCO</t>
  </si>
  <si>
    <t>AMZN Mktp US MM4N57QA2</t>
  </si>
  <si>
    <t>AMZN Mktp US MM4PS2GL0</t>
  </si>
  <si>
    <t>AMZN Mktp US MM8T12MH0</t>
  </si>
  <si>
    <t>AMZN Mktp US MM6GC4KN2</t>
  </si>
  <si>
    <t>AMAZON.COM MM68Y72H2 AMZN</t>
  </si>
  <si>
    <t>AMAZON.COM MU1LJ8FP1 AMZN</t>
  </si>
  <si>
    <t>AMZN Mktp US MM1L18KB2</t>
  </si>
  <si>
    <t>AMZN MKTP US MM37377H2 AM</t>
  </si>
  <si>
    <t>NV STATE MUSEUM STORE</t>
  </si>
  <si>
    <t>600 N CARSON ST</t>
  </si>
  <si>
    <t>775-687-7340</t>
  </si>
  <si>
    <t>7756874810</t>
  </si>
  <si>
    <t>1704 HOLIDAY LN</t>
  </si>
  <si>
    <t>CDW GOVT #1201493</t>
  </si>
  <si>
    <t>551 MELARKEY ST</t>
  </si>
  <si>
    <t>CHEVRON 0383711</t>
  </si>
  <si>
    <t>TEXACO 0305887</t>
  </si>
  <si>
    <t>369 N MAIN ST</t>
  </si>
  <si>
    <t>7754825780</t>
  </si>
  <si>
    <t>POWERWERX    PO 231248750</t>
  </si>
  <si>
    <t>DX ENGINEERING 8000</t>
  </si>
  <si>
    <t>1212 SOUTHEAST AVE</t>
  </si>
  <si>
    <t>800-777-0703</t>
  </si>
  <si>
    <t>EXPRESS TECHNOLOGY</t>
  </si>
  <si>
    <t>1410 W AUTO DR</t>
  </si>
  <si>
    <t>480-9212888</t>
  </si>
  <si>
    <t>4809212888</t>
  </si>
  <si>
    <t>505 CARR RD STE 100</t>
  </si>
  <si>
    <t>MGTCON200824124302</t>
  </si>
  <si>
    <t>MGTCON200824124409</t>
  </si>
  <si>
    <t>CUSTOM TRUCK ACCESSORIES</t>
  </si>
  <si>
    <t>385 KIETZKE LN</t>
  </si>
  <si>
    <t>BESTBUYCOM806305681215</t>
  </si>
  <si>
    <t>BESTBUYCOM806305607138</t>
  </si>
  <si>
    <t>FCN INC</t>
  </si>
  <si>
    <t>12315 WILKINS AVE</t>
  </si>
  <si>
    <t>800-5502925</t>
  </si>
  <si>
    <t>8005502925</t>
  </si>
  <si>
    <t>FATAL MOTOR SPORTS</t>
  </si>
  <si>
    <t>3040 SIMMONS ST STE 102</t>
  </si>
  <si>
    <t>A-1 FUEL STOP, INC</t>
  </si>
  <si>
    <t>3335 HIGHWAY 290</t>
  </si>
  <si>
    <t>775-623-5547</t>
  </si>
  <si>
    <t>AMZN Mktp US MM7VU09Q2</t>
  </si>
  <si>
    <t>Amazon.com MM7KA1SB0</t>
  </si>
  <si>
    <t>60 S MAIN ST</t>
  </si>
  <si>
    <t>AMZN Mktp US MJ6ER9CG2</t>
  </si>
  <si>
    <t>AMZN Mktp US MJ95U9ZZ0</t>
  </si>
  <si>
    <t>PILOT_01005</t>
  </si>
  <si>
    <t>465 PILOT RD</t>
  </si>
  <si>
    <t>7755755115</t>
  </si>
  <si>
    <t>MAVERIK #477</t>
  </si>
  <si>
    <t>11795 VETERANS PKWY</t>
  </si>
  <si>
    <t>LES SCHWAB TIRES #0952</t>
  </si>
  <si>
    <t>4175 S VIRGINIA ST</t>
  </si>
  <si>
    <t>AMZN Mktp US MM2W09US1</t>
  </si>
  <si>
    <t>AMZN Mktp US MM0MI78U2</t>
  </si>
  <si>
    <t>AMZN MKTP US MU3SJ7ZO1 AM</t>
  </si>
  <si>
    <t>CGETV0000Z06Y</t>
  </si>
  <si>
    <t>AMZN Mktp US M43NQ91P1</t>
  </si>
  <si>
    <t>POWER INNOVATIONS</t>
  </si>
  <si>
    <t>1305 S 630 E</t>
  </si>
  <si>
    <t>801-785-4123</t>
  </si>
  <si>
    <t>AMZN Mktp US M40PY0FP0</t>
  </si>
  <si>
    <t>AMZN Mktp US M43EY2S71</t>
  </si>
  <si>
    <t>LYME COMPUTER SYSTEMS, IN</t>
  </si>
  <si>
    <t>240 MECHANIC ST STE 301</t>
  </si>
  <si>
    <t>603-7954888</t>
  </si>
  <si>
    <t>03766</t>
  </si>
  <si>
    <t>6037954888</t>
  </si>
  <si>
    <t>Amazon.com M45FP4R21</t>
  </si>
  <si>
    <t>AMZN Mktp US M43L29WN1</t>
  </si>
  <si>
    <t>CULVER CITY</t>
  </si>
  <si>
    <t>AMZN Mktp US M42DU7ET0</t>
  </si>
  <si>
    <t>DJ`S RV CENTER</t>
  </si>
  <si>
    <t>5180 GENTRY LN</t>
  </si>
  <si>
    <t>775-350-7777</t>
  </si>
  <si>
    <t>AMZN Mktp US M45CH6S71</t>
  </si>
  <si>
    <t>AMZN Mktp US M41RH1MS0</t>
  </si>
  <si>
    <t>PULIZ RECORDS MGMT SVS LA</t>
  </si>
  <si>
    <t>702-6437667</t>
  </si>
  <si>
    <t>AMZN Mktp US MV8Y61K41</t>
  </si>
  <si>
    <t>AMAZON.COM MV23P1DZ2 AMZN</t>
  </si>
  <si>
    <t>BESTBUYCOM806260247150</t>
  </si>
  <si>
    <t>AMZN Mktp US MF2MF6G31</t>
  </si>
  <si>
    <t>AMZN Mktp US MF05T1870</t>
  </si>
  <si>
    <t>AMZN Mktp US MM5W72EP2</t>
  </si>
  <si>
    <t>HYLAND PREMIUM</t>
  </si>
  <si>
    <t>4407886361</t>
  </si>
  <si>
    <t>AMZN Mktp US MU05H4CB0</t>
  </si>
  <si>
    <t>9529084089</t>
  </si>
  <si>
    <t>BESTBUYCOM806307174681</t>
  </si>
  <si>
    <t>AMZN Mktp US M47FE5OC0</t>
  </si>
  <si>
    <t>AMZN Mktp US M40947H91</t>
  </si>
  <si>
    <t>WOLF PACK MOVING LLC</t>
  </si>
  <si>
    <t>401 RYLAND ST</t>
  </si>
  <si>
    <t>775-9907638</t>
  </si>
  <si>
    <t>AT&amp;T N096 10753</t>
  </si>
  <si>
    <t>MGTCON200710135552</t>
  </si>
  <si>
    <t>MGTCON200710135553</t>
  </si>
  <si>
    <t>AMZN Mktp US MU84V1ZV2</t>
  </si>
  <si>
    <t>IN  QUICKSPACE</t>
  </si>
  <si>
    <t>775-3594688</t>
  </si>
  <si>
    <t>888 E WALNUT ST</t>
  </si>
  <si>
    <t>HABIT-SPARKS 233</t>
  </si>
  <si>
    <t>1370 BIG FISH DR</t>
  </si>
  <si>
    <t>BJS RESTAURANTS 503</t>
  </si>
  <si>
    <t>425 SPARKS BLVD</t>
  </si>
  <si>
    <t>7753983550</t>
  </si>
  <si>
    <t>REDS OLD 395 GRILL</t>
  </si>
  <si>
    <t>1055 S CARSON ST</t>
  </si>
  <si>
    <t>11E VA MED CTR BLDG 82H FL 1</t>
  </si>
  <si>
    <t>4106421195</t>
  </si>
  <si>
    <t>FLEET-LINE TRUCK &amp; EQUIP</t>
  </si>
  <si>
    <t>4380 DONOVAN WAY</t>
  </si>
  <si>
    <t>951-2728655</t>
  </si>
  <si>
    <t>7023991747</t>
  </si>
  <si>
    <t>CUMMINS INC - 40</t>
  </si>
  <si>
    <t>7401 CHURCH RANCH BLVD</t>
  </si>
  <si>
    <t>RPM AUTOMOTIVE INC</t>
  </si>
  <si>
    <t>1510 GLENDALE AVE</t>
  </si>
  <si>
    <t>670 E PRATER WAY STE 102</t>
  </si>
  <si>
    <t>7753310566</t>
  </si>
  <si>
    <t>RENO SPARKS AUTO GLASS LL</t>
  </si>
  <si>
    <t>1554 LINDA WAY</t>
  </si>
  <si>
    <t>NAVETECH SOLUTIONS</t>
  </si>
  <si>
    <t>13601 PRESTON RD STE 114E</t>
  </si>
  <si>
    <t>214-812-9309</t>
  </si>
  <si>
    <t>NV SECRETARY OF STATE</t>
  </si>
  <si>
    <t>7756871850</t>
  </si>
  <si>
    <t>FEDEX 95600953</t>
  </si>
  <si>
    <t>DENNIS-GAST</t>
  </si>
  <si>
    <t>475 MARKS ST</t>
  </si>
  <si>
    <t>7023876500</t>
  </si>
  <si>
    <t>775-726-3291</t>
  </si>
  <si>
    <t>941 W GROVE AVE</t>
  </si>
  <si>
    <t>LA QUINTA INN AND SUIT</t>
  </si>
  <si>
    <t>2613 S VISTA AVE</t>
  </si>
  <si>
    <t>801-5097000</t>
  </si>
  <si>
    <t>LA QUINTA MOTOR INNS</t>
  </si>
  <si>
    <t>205 E HOSPITALITY LN</t>
  </si>
  <si>
    <t>909-8886777</t>
  </si>
  <si>
    <t>800 S ALLEN ST</t>
  </si>
  <si>
    <t>2082882100</t>
  </si>
  <si>
    <t>ASHLEY INN</t>
  </si>
  <si>
    <t>500 N MAIN ST</t>
  </si>
  <si>
    <t>2083825621</t>
  </si>
  <si>
    <t>DOMINO'S 7398</t>
  </si>
  <si>
    <t>216 E 5TH ST</t>
  </si>
  <si>
    <t>208-350-3451</t>
  </si>
  <si>
    <t>BURLEY INN</t>
  </si>
  <si>
    <t>800 N OVERLAND AVE</t>
  </si>
  <si>
    <t>2086783501</t>
  </si>
  <si>
    <t>2086781304</t>
  </si>
  <si>
    <t>GOLDMINE</t>
  </si>
  <si>
    <t>3867 HIGHWAY 21</t>
  </si>
  <si>
    <t>KAYAK PIZZA &amp; SUBS</t>
  </si>
  <si>
    <t>ANTLER INN</t>
  </si>
  <si>
    <t>43 W PEARL AVE</t>
  </si>
  <si>
    <t>3077337550</t>
  </si>
  <si>
    <t>3077332535</t>
  </si>
  <si>
    <t>AMZN Mktp US MU7057PC0</t>
  </si>
  <si>
    <t>AMZN Mktp US MU3EX9IJ1</t>
  </si>
  <si>
    <t>AMZN Mktp US MU5DJ4XT0</t>
  </si>
  <si>
    <t>AMZN Mktp US MU5DC5XM0</t>
  </si>
  <si>
    <t>AMZN Mktp US MU81M3GL0</t>
  </si>
  <si>
    <t>AMZN Mktp US MU7C43D72</t>
  </si>
  <si>
    <t>ERGOGENESIS WKPL SOL</t>
  </si>
  <si>
    <t>1 BODYBILT PL</t>
  </si>
  <si>
    <t>936-870-2632</t>
  </si>
  <si>
    <t>77868</t>
  </si>
  <si>
    <t>9368251700</t>
  </si>
  <si>
    <t>KATELYN</t>
  </si>
  <si>
    <t>28101 N BALLARD DR STE F</t>
  </si>
  <si>
    <t>LAKECOUNTYORPAYMENT</t>
  </si>
  <si>
    <t>513 CENTER ST RM 215</t>
  </si>
  <si>
    <t>541-9476030</t>
  </si>
  <si>
    <t>5419476030</t>
  </si>
  <si>
    <t>LAKECNTYORGOVTELLFEE</t>
  </si>
  <si>
    <t>Amazon.com MM5LD3Z22</t>
  </si>
  <si>
    <t>AMZN Mktp US MM0AB7TR2</t>
  </si>
  <si>
    <t>AMZN Mktp US MM9E369W1</t>
  </si>
  <si>
    <t>FRED-MEYER #0165</t>
  </si>
  <si>
    <t>2655 SHASTA WAY STE 10</t>
  </si>
  <si>
    <t>5038841086</t>
  </si>
  <si>
    <t>WAL-MART #1772</t>
  </si>
  <si>
    <t>5418856968</t>
  </si>
  <si>
    <t>HEATON STEEL AND SUPPLY</t>
  </si>
  <si>
    <t>428 S SPRING ST</t>
  </si>
  <si>
    <t>541-882-3426</t>
  </si>
  <si>
    <t>5418823426</t>
  </si>
  <si>
    <t>AMZN Mktp US MV8HH6T22</t>
  </si>
  <si>
    <t>AMAZON.COM MV3EZ2QH1 AMZN</t>
  </si>
  <si>
    <t>AMAZON.COM MV3GC92B1 AMZN</t>
  </si>
  <si>
    <t>AMZN Mktp US MV7A80281</t>
  </si>
  <si>
    <t>AMZN Mktp US MV28N6XT2</t>
  </si>
  <si>
    <t>AMZN Mktp US MV5PT9HY2</t>
  </si>
  <si>
    <t>AMAZON.COM MV7PI9DO0 AMZN</t>
  </si>
  <si>
    <t>AMZN Mktp US MV6K176L0</t>
  </si>
  <si>
    <t>THE HOME DEPOT 4019</t>
  </si>
  <si>
    <t>SQ  STUKEL SAW SHOP</t>
  </si>
  <si>
    <t>KBE CHRISTMAS VALLEY</t>
  </si>
  <si>
    <t>87000 CHRISTMAS VALLEY HWY</t>
  </si>
  <si>
    <t>541-5763026</t>
  </si>
  <si>
    <t>SP   BLUE SKIES DRONE</t>
  </si>
  <si>
    <t>HTTPSBLUESKIE</t>
  </si>
  <si>
    <t>98012</t>
  </si>
  <si>
    <t>AMZN Mktp US MM7E42JJ1</t>
  </si>
  <si>
    <t>AMZN Mktp US MM4UI6A31</t>
  </si>
  <si>
    <t>AMZN Mktp US MM3X001G2</t>
  </si>
  <si>
    <t>AMZN Mktp US MS9P33WM2</t>
  </si>
  <si>
    <t>PULSAR DISTRIBUTION</t>
  </si>
  <si>
    <t>3958 SHADY SPRINGS LN</t>
  </si>
  <si>
    <t>6362235937</t>
  </si>
  <si>
    <t>GRAB A GUN</t>
  </si>
  <si>
    <t>200 E BELT LINE RD STE 403</t>
  </si>
  <si>
    <t>972-552-7246</t>
  </si>
  <si>
    <t>AMZN Mktp US MJ1ZW25V2</t>
  </si>
  <si>
    <t>AMZN Mktp US MV0VO1CQ0</t>
  </si>
  <si>
    <t>AMAZON.COM MF2CQ33U1 AMZN</t>
  </si>
  <si>
    <t>AMZN MKTP US MF6CV33D1 AM</t>
  </si>
  <si>
    <t>AMZN MKTP US MF2F02OW0 AM</t>
  </si>
  <si>
    <t>STEELWATER GUN SAFES</t>
  </si>
  <si>
    <t>10405 ATOMIC RD</t>
  </si>
  <si>
    <t>866-278-8022</t>
  </si>
  <si>
    <t>29841</t>
  </si>
  <si>
    <t>AMZN Mktp US MM93F4AN1</t>
  </si>
  <si>
    <t>POLY PERFORMANCE INC</t>
  </si>
  <si>
    <t>870 INDUSTRIAL WAY</t>
  </si>
  <si>
    <t>805-783-2060</t>
  </si>
  <si>
    <t>AMZN Mktp US MM96Q0OC0</t>
  </si>
  <si>
    <t>AMZN Mktp US MM2OA5MJ1</t>
  </si>
  <si>
    <t>841 S 71ST AVE</t>
  </si>
  <si>
    <t>AMAZON.COM MM4DU1IK1 AMZN</t>
  </si>
  <si>
    <t>STAPLS7231660634000001</t>
  </si>
  <si>
    <t>STAPLS7309789543000001</t>
  </si>
  <si>
    <t>STAPLS7309783264000001</t>
  </si>
  <si>
    <t>977 S SPRING ST</t>
  </si>
  <si>
    <t>CHEVRON 0381079</t>
  </si>
  <si>
    <t>5735 ALTAMONT DR</t>
  </si>
  <si>
    <t>5418502204</t>
  </si>
  <si>
    <t>AMZN Mktp US MF7Z94AG2</t>
  </si>
  <si>
    <t>CENTRALIA</t>
  </si>
  <si>
    <t>AMZN Mktp US MF72R4VN2</t>
  </si>
  <si>
    <t>AMZN Mktp US MF9TT6R61</t>
  </si>
  <si>
    <t>10020 MAIN ST</t>
  </si>
  <si>
    <t>7167592177</t>
  </si>
  <si>
    <t>ROCKY MOUNTAIN CONSTRUCTI</t>
  </si>
  <si>
    <t>4815 TINGLEY LN STE A</t>
  </si>
  <si>
    <t>5418828377</t>
  </si>
  <si>
    <t>WASHBURN BUILDING PRODUCT</t>
  </si>
  <si>
    <t>5820 WASHBURN WAY</t>
  </si>
  <si>
    <t>NAU EBUSINESS</t>
  </si>
  <si>
    <t>601 S KNOLES DR</t>
  </si>
  <si>
    <t>800-426-8315</t>
  </si>
  <si>
    <t>9285239011</t>
  </si>
  <si>
    <t>WILDLIFE CONTROL SUPPL</t>
  </si>
  <si>
    <t>45 RUSSELL RD</t>
  </si>
  <si>
    <t>860-844-0101</t>
  </si>
  <si>
    <t>06026</t>
  </si>
  <si>
    <t>KSU CASHIERS OFFICE IV</t>
  </si>
  <si>
    <t>118 ANDERSON HALL</t>
  </si>
  <si>
    <t>785-532-1835</t>
  </si>
  <si>
    <t>66506</t>
  </si>
  <si>
    <t>7855326254</t>
  </si>
  <si>
    <t>LAKE HEALTH DISTRICT</t>
  </si>
  <si>
    <t>700 S J ST</t>
  </si>
  <si>
    <t>Amazon.com MM0AK7CU2</t>
  </si>
  <si>
    <t>IN  CALIFORNIA MEDICAL EQ</t>
  </si>
  <si>
    <t>888-9122563</t>
  </si>
  <si>
    <t>GOVTELLERHARNEYCOORFEE</t>
  </si>
  <si>
    <t>HARNEYCOUNTYORPAYMENT</t>
  </si>
  <si>
    <t>450 N BUENA VISTA AVE</t>
  </si>
  <si>
    <t>541-5736541</t>
  </si>
  <si>
    <t>5415736541</t>
  </si>
  <si>
    <t>CALIFORNIA MEDICAL EQU</t>
  </si>
  <si>
    <t>935 E ARTESIA BLVD</t>
  </si>
  <si>
    <t>310-619-7943</t>
  </si>
  <si>
    <t>SQ  ALUMINATIONS</t>
  </si>
  <si>
    <t>6412206670</t>
  </si>
  <si>
    <t>LAKE DISTRICT HOSP, LTC</t>
  </si>
  <si>
    <t>9135 HIGHWAY 97 S</t>
  </si>
  <si>
    <t>541-884-5683</t>
  </si>
  <si>
    <t>5418845683</t>
  </si>
  <si>
    <t>RICHLAND FEED AND SEED</t>
  </si>
  <si>
    <t>114 1ST ST</t>
  </si>
  <si>
    <t>541-8936136</t>
  </si>
  <si>
    <t>AMZN Mktp US MM4RR57E2</t>
  </si>
  <si>
    <t>AMAZON.COM MU11W33V2 AMZN</t>
  </si>
  <si>
    <t>AMZN Mktp US MU5XN8VR1</t>
  </si>
  <si>
    <t>BESTBUYCOM806304684414</t>
  </si>
  <si>
    <t>AMAZON.COM MU71A73K2 AMZN</t>
  </si>
  <si>
    <t>Amazon.com MU51R5M11</t>
  </si>
  <si>
    <t>AMZN Mktp US MM2095RS0</t>
  </si>
  <si>
    <t>AMZN Mktp US MM8876R50</t>
  </si>
  <si>
    <t>CDW GOVT #ZXM8451</t>
  </si>
  <si>
    <t>AMZN Mktp US MU4ZN95E1</t>
  </si>
  <si>
    <t>PACIFIC POWER</t>
  </si>
  <si>
    <t>825 NE MULTNOMAH ST STE 300</t>
  </si>
  <si>
    <t>888-221-7070</t>
  </si>
  <si>
    <t>8882217070</t>
  </si>
  <si>
    <t>Amazon.com MU54M3TQ2</t>
  </si>
  <si>
    <t>Amazon.com MU74W0H41</t>
  </si>
  <si>
    <t>AMZN Mktp US MU8DW0CV0</t>
  </si>
  <si>
    <t>AMAZON.COM MU21C5BF1 AMZN</t>
  </si>
  <si>
    <t>AMZN Mktp US MU2Y41BA1</t>
  </si>
  <si>
    <t>AMZN Mktp US MU3CR38L1</t>
  </si>
  <si>
    <t>AMZN Mktp US MU2LL14A0</t>
  </si>
  <si>
    <t>AMZN Mktp US MU31N1B61</t>
  </si>
  <si>
    <t>635 CAPITOL ST NE STE 100</t>
  </si>
  <si>
    <t>SQ  ADEL STORE LLC</t>
  </si>
  <si>
    <t>20 MILE RD</t>
  </si>
  <si>
    <t>ADEL</t>
  </si>
  <si>
    <t>97620</t>
  </si>
  <si>
    <t>CHEVRON 0305458</t>
  </si>
  <si>
    <t>3434 S 6TH ST</t>
  </si>
  <si>
    <t>5414766642</t>
  </si>
  <si>
    <t>TEXACO 0306318</t>
  </si>
  <si>
    <t>11 CARSON FRONTAGE RD</t>
  </si>
  <si>
    <t>98610</t>
  </si>
  <si>
    <t>5094275565</t>
  </si>
  <si>
    <t>RODDA PAINT KLAMATH FALLS</t>
  </si>
  <si>
    <t>4338 S 6TH ST</t>
  </si>
  <si>
    <t>541-882-4200</t>
  </si>
  <si>
    <t>HERALD AND NEWS SUB</t>
  </si>
  <si>
    <t>AMZN MKTP US MF3616391 AM</t>
  </si>
  <si>
    <t>SQ  SMITH"S LOGGING SUPPL</t>
  </si>
  <si>
    <t>12043 HIGHWAY 66</t>
  </si>
  <si>
    <t>PAYPAL  INDEPENDENT</t>
  </si>
  <si>
    <t>AMAZON.COM MF2LQ5DX2 AMZN</t>
  </si>
  <si>
    <t>AMZN Mktp US MF0BJ6DP2</t>
  </si>
  <si>
    <t>AMZN Mktp US MF41H9KK2</t>
  </si>
  <si>
    <t>COASTAL FARM &amp; RANCH WEB</t>
  </si>
  <si>
    <t>1355 GOLDFISH FARM RD SE</t>
  </si>
  <si>
    <t>541-967-3450</t>
  </si>
  <si>
    <t>5419673450</t>
  </si>
  <si>
    <t>AMAZON.COM MM4YL7CW2 AMZN</t>
  </si>
  <si>
    <t>AMZN Mktp US MM2P550L1</t>
  </si>
  <si>
    <t>AMZN Mktp US MM27Y4XA1</t>
  </si>
  <si>
    <t>ALLCERT LLC</t>
  </si>
  <si>
    <t>678 CC ST</t>
  </si>
  <si>
    <t>360-4331628</t>
  </si>
  <si>
    <t>98604</t>
  </si>
  <si>
    <t>3604331628</t>
  </si>
  <si>
    <t>IN  SHOP EQUIPMENT CO, IN</t>
  </si>
  <si>
    <t>503-6202794</t>
  </si>
  <si>
    <t>STAPLS7231684188000001</t>
  </si>
  <si>
    <t>FEDEX 94441069</t>
  </si>
  <si>
    <t>AMZN Mktp US MF5QN7PB0</t>
  </si>
  <si>
    <t>AMZN Mktp US MF8QM8P60</t>
  </si>
  <si>
    <t>AMZN Mktp US MF1TL1G92</t>
  </si>
  <si>
    <t>AMZN Mktp US MF6WN4KK1</t>
  </si>
  <si>
    <t>AMZN Mktp US MF0351KT1</t>
  </si>
  <si>
    <t>STAPLS7311492968000007</t>
  </si>
  <si>
    <t>STAPLS7311492968000008</t>
  </si>
  <si>
    <t>STAPLS7311492968000006</t>
  </si>
  <si>
    <t>AMZN Mktp US MM09I94K1</t>
  </si>
  <si>
    <t>STAPLS7311492968000001</t>
  </si>
  <si>
    <t>AMZN Mktp US MM2P33ZL1</t>
  </si>
  <si>
    <t>NORCAL CONTAINER</t>
  </si>
  <si>
    <t>530-859-2505</t>
  </si>
  <si>
    <t>97007</t>
  </si>
  <si>
    <t>STAPLS7311492968000002</t>
  </si>
  <si>
    <t>STAPLS7311492968000010</t>
  </si>
  <si>
    <t>STAPLS7311492968000003</t>
  </si>
  <si>
    <t>STAPLS7311492968000005</t>
  </si>
  <si>
    <t>STAPLS7311845378000003</t>
  </si>
  <si>
    <t>3939 W JOHN CARPENTER FWY</t>
  </si>
  <si>
    <t>STAPLS7311492968000004</t>
  </si>
  <si>
    <t>STAPLS7311492968000009</t>
  </si>
  <si>
    <t>STAPLS7311845378000001</t>
  </si>
  <si>
    <t>STAPLS7311845378000002</t>
  </si>
  <si>
    <t>AMZN Mktp US MU24A2FF0</t>
  </si>
  <si>
    <t>AMAZON.COM MU6GN9P32 AMZN</t>
  </si>
  <si>
    <t>541-776-8421</t>
  </si>
  <si>
    <t>BIMART 613 MEDFORD</t>
  </si>
  <si>
    <t>2687 W MAIN ST</t>
  </si>
  <si>
    <t>5417798010</t>
  </si>
  <si>
    <t>STAPLS7313379632000001</t>
  </si>
  <si>
    <t>541-830-6425</t>
  </si>
  <si>
    <t>BIMART 616 BEAR CREEK</t>
  </si>
  <si>
    <t>990 BIDDLE RD</t>
  </si>
  <si>
    <t>5417723461</t>
  </si>
  <si>
    <t>O'REILLY AUTO PARTS 750</t>
  </si>
  <si>
    <t>485 CRAIGHEAD ST</t>
  </si>
  <si>
    <t>800-755-6759</t>
  </si>
  <si>
    <t>6153859003</t>
  </si>
  <si>
    <t>616 BiMart    00006163</t>
  </si>
  <si>
    <t>O'REILLY AUTO PARTS 4407</t>
  </si>
  <si>
    <t>300 S FRONT ST # 44073</t>
  </si>
  <si>
    <t>541-779-6196</t>
  </si>
  <si>
    <t>5416626520</t>
  </si>
  <si>
    <t>MC CARLTON CONTRACTING</t>
  </si>
  <si>
    <t>541-826-3602</t>
  </si>
  <si>
    <t>541-7724040</t>
  </si>
  <si>
    <t>ROBBINS EQUIPMENT - CV</t>
  </si>
  <si>
    <t>86812 CHRISTMAS VALLEY HWY</t>
  </si>
  <si>
    <t>CHRISTMAS VLY</t>
  </si>
  <si>
    <t>541-573-6377</t>
  </si>
  <si>
    <t>AMZN Mktp US MF8PD9SQ1</t>
  </si>
  <si>
    <t>AMZN Mktp US MF07F2931</t>
  </si>
  <si>
    <t>CORRAL CREEK LODGE</t>
  </si>
  <si>
    <t>760-3763601</t>
  </si>
  <si>
    <t>AMZN Mktp US MJ4UD8VF2</t>
  </si>
  <si>
    <t>BTL SALES INC</t>
  </si>
  <si>
    <t>3451 SW EMPIRE DR</t>
  </si>
  <si>
    <t>800-2800712</t>
  </si>
  <si>
    <t>5414470712</t>
  </si>
  <si>
    <t>AMZN Mktp US MF4KJ2A20</t>
  </si>
  <si>
    <t>AMZN Mktp US MF4BI7J42</t>
  </si>
  <si>
    <t>AMZN Mktp US MF1S11AV0</t>
  </si>
  <si>
    <t>AMZN Mktp US MF5RM9HX1</t>
  </si>
  <si>
    <t>CDW GOVT #ZTG5104</t>
  </si>
  <si>
    <t>AMZN Mktp US MF8KG6I30</t>
  </si>
  <si>
    <t>EXCELL SHIPPING</t>
  </si>
  <si>
    <t>6510 S 6TH ST</t>
  </si>
  <si>
    <t>5418841388</t>
  </si>
  <si>
    <t>LENGEMANN CORPORATION</t>
  </si>
  <si>
    <t>43316 STATE ROAD 19</t>
  </si>
  <si>
    <t>352-669-7078</t>
  </si>
  <si>
    <t>32702</t>
  </si>
  <si>
    <t>3526692111</t>
  </si>
  <si>
    <t>PACIFIC PINE PRODUCTS</t>
  </si>
  <si>
    <t>17634 HIGHWAY 395</t>
  </si>
  <si>
    <t>541-947-2514</t>
  </si>
  <si>
    <t>5419472514</t>
  </si>
  <si>
    <t>1805 LAZARO ST</t>
  </si>
  <si>
    <t>FEDEX 94410809</t>
  </si>
  <si>
    <t>1 HARPST ST</t>
  </si>
  <si>
    <t>707-8264271</t>
  </si>
  <si>
    <t>7078263311</t>
  </si>
  <si>
    <t>AMZN Mktp US MM1JH1331</t>
  </si>
  <si>
    <t>AMZN Mktp US MF6MQ9YE0</t>
  </si>
  <si>
    <t>Amazon.com MM9SJ4T32</t>
  </si>
  <si>
    <t>PAYPAL  CENTRALOREG</t>
  </si>
  <si>
    <t>Amazon.com MM7EH2PB2</t>
  </si>
  <si>
    <t>AMZN MKTP US MJ3PI8HS2 AM</t>
  </si>
  <si>
    <t>AMZN Mktp US MV92Q0ED1</t>
  </si>
  <si>
    <t>SQ  EPIC GLASS AND TINTIN</t>
  </si>
  <si>
    <t>3857 BOARDMAN AVE</t>
  </si>
  <si>
    <t>CDW GOVT #ZRQ8632</t>
  </si>
  <si>
    <t>CDW GOVT #ZRT7093</t>
  </si>
  <si>
    <t>FIGAROS PIZZA PUB</t>
  </si>
  <si>
    <t>673 W MONROE ST</t>
  </si>
  <si>
    <t>5415735500</t>
  </si>
  <si>
    <t>HOVIS ACE HARDWARE</t>
  </si>
  <si>
    <t>37113 STATE HIGHWAY 299 E</t>
  </si>
  <si>
    <t>BURNEY</t>
  </si>
  <si>
    <t>BURNEY SPORTING GOODS</t>
  </si>
  <si>
    <t>37427 STATE HIGHWAY 299 E</t>
  </si>
  <si>
    <t>5303354033</t>
  </si>
  <si>
    <t>811 MASSACHUSETTS AVE</t>
  </si>
  <si>
    <t>8142311899</t>
  </si>
  <si>
    <t>HOLIDAY INN EXPRESS THE</t>
  </si>
  <si>
    <t>2920 W 6TH ST</t>
  </si>
  <si>
    <t>2014 W 7TH ST</t>
  </si>
  <si>
    <t>5417690753</t>
  </si>
  <si>
    <t>MIKES FENCE CTR INC</t>
  </si>
  <si>
    <t>59 SW HAYES AVE</t>
  </si>
  <si>
    <t>541-5731260</t>
  </si>
  <si>
    <t>541-573-6626</t>
  </si>
  <si>
    <t>AMZN Mktp US MV8MI6M00</t>
  </si>
  <si>
    <t>AMZN Mktp US MV14J8H50</t>
  </si>
  <si>
    <t>AMAZON.COM MF1DB9GZ2 AMZN</t>
  </si>
  <si>
    <t>305 KATOM PL</t>
  </si>
  <si>
    <t>RAZORBACK OFFROADTM</t>
  </si>
  <si>
    <t>3190 INDUSTRIAL WAY</t>
  </si>
  <si>
    <t>HTTPSRAZORBAC</t>
  </si>
  <si>
    <t>BURNS POINT S</t>
  </si>
  <si>
    <t>ACW INC</t>
  </si>
  <si>
    <t>617 HIGHWAY 20 N</t>
  </si>
  <si>
    <t>CGETV0000YPMQ</t>
  </si>
  <si>
    <t>CAMPBELLS LODGE</t>
  </si>
  <si>
    <t>104 W WOODIN AVE # 110</t>
  </si>
  <si>
    <t>5096823628</t>
  </si>
  <si>
    <t>AMZN Mktp US MF8791T51</t>
  </si>
  <si>
    <t>AMZN Mktp US MF2EE7T41</t>
  </si>
  <si>
    <t>AMZN Mktp US MF2XD4181</t>
  </si>
  <si>
    <t>AMZN Mktp US MJ5ZU8PM1</t>
  </si>
  <si>
    <t>AMZN Mktp US MJ3EX7ZF2</t>
  </si>
  <si>
    <t>AMAZON.COM MJ0VH6H81 AMZN</t>
  </si>
  <si>
    <t>SQ  CENTRAL OREGON ASPHAL</t>
  </si>
  <si>
    <t>929 SW SIMPSON AVE # 150</t>
  </si>
  <si>
    <t>AMZN Mktp US MV91L8582</t>
  </si>
  <si>
    <t>AMZN Mktp US MV09I7R41</t>
  </si>
  <si>
    <t>INN AT CROSS KEYS STATION</t>
  </si>
  <si>
    <t>504 HIGHWAY 20 N</t>
  </si>
  <si>
    <t>FRED-MEYER #0127</t>
  </si>
  <si>
    <t>2497 SE BURNSIDE RD STE A</t>
  </si>
  <si>
    <t>GRESHAM</t>
  </si>
  <si>
    <t>97080</t>
  </si>
  <si>
    <t>5036694215</t>
  </si>
  <si>
    <t>AMZN Mktp US MJ05U03V0</t>
  </si>
  <si>
    <t>Amazon.com MJ0G33ZS2</t>
  </si>
  <si>
    <t>AMZN Mktp US MV4PR6OK0</t>
  </si>
  <si>
    <t>AMZN MKTP US MV6Z28340 AM</t>
  </si>
  <si>
    <t>AMZN MKTP US MV6QI4NB0 AM</t>
  </si>
  <si>
    <t>629 N HIGHWAY 20</t>
  </si>
  <si>
    <t>IN  STITCH &amp; PRINT IT LLC</t>
  </si>
  <si>
    <t>541-5890333</t>
  </si>
  <si>
    <t>REIDS PINE ROOM LLC</t>
  </si>
  <si>
    <t>543 W MONROE ST</t>
  </si>
  <si>
    <t>5415732672</t>
  </si>
  <si>
    <t>617 N HIGHWAY 20</t>
  </si>
  <si>
    <t>THE CENTRAL PASTIME</t>
  </si>
  <si>
    <t>211 N BROADWAY AVE</t>
  </si>
  <si>
    <t>5035737314</t>
  </si>
  <si>
    <t>AMZN Mktp US MF4375FF2</t>
  </si>
  <si>
    <t>AMZN Mktp US MF9O70JT0</t>
  </si>
  <si>
    <t>AMZN Mktp US MF2CI35W1</t>
  </si>
  <si>
    <t>AMZN Mktp US MF7Y89NZ2</t>
  </si>
  <si>
    <t>AMZN MKTP US MF8WA4XH2 AM</t>
  </si>
  <si>
    <t>JLM OFFICE INNOVATORS LLC</t>
  </si>
  <si>
    <t>83 LAFAYETTE RD</t>
  </si>
  <si>
    <t>603-601-6660</t>
  </si>
  <si>
    <t>03844</t>
  </si>
  <si>
    <t>AMZN Mktp US MF64Y1IV0</t>
  </si>
  <si>
    <t>AMZN Mktp US MM7SJ2332</t>
  </si>
  <si>
    <t>AMZN Mktp US MM1C43ZA0</t>
  </si>
  <si>
    <t>AMZN Mktp US MM6L22ZL0</t>
  </si>
  <si>
    <t>5680 E SHELBY DR</t>
  </si>
  <si>
    <t>EBAR OIL CO</t>
  </si>
  <si>
    <t>604 HIGHWAY 20 N</t>
  </si>
  <si>
    <t>5415735311</t>
  </si>
  <si>
    <t>577 W MONROE ST</t>
  </si>
  <si>
    <t>541-5732047</t>
  </si>
  <si>
    <t>5415732047</t>
  </si>
  <si>
    <t>SQ  WILLIAM FOSTER INC.</t>
  </si>
  <si>
    <t>DRY BOX INC</t>
  </si>
  <si>
    <t>360-2620500</t>
  </si>
  <si>
    <t>541-5732673</t>
  </si>
  <si>
    <t>SQ  SCOTCHMAN'S REF</t>
  </si>
  <si>
    <t>541-5735311</t>
  </si>
  <si>
    <t>AMAZON.COM MM8DN2BV0 AMZN</t>
  </si>
  <si>
    <t>AMZN Mktp US MM3XK7IV0</t>
  </si>
  <si>
    <t>AMZN Mktp US MU5RN5VJ1</t>
  </si>
  <si>
    <t>AMZN Mktp US MU34E93D2</t>
  </si>
  <si>
    <t>AMZN MKTP US MU5JE86Z1 AM</t>
  </si>
  <si>
    <t>AMZN MKTP US MU51W0PC0 AM</t>
  </si>
  <si>
    <t>AMZN Mktp US MU9R12W51</t>
  </si>
  <si>
    <t>AMZN Mktp US MU3KO2WF1</t>
  </si>
  <si>
    <t>AMZN Mktp US MU89I3Y01</t>
  </si>
  <si>
    <t>AMZN Mktp US MU5GS2GA0</t>
  </si>
  <si>
    <t>AMZN Mktp US MU6PM6SQ2</t>
  </si>
  <si>
    <t>AMZN MKTP US MU73W95T0 AM</t>
  </si>
  <si>
    <t>AMZN Mktp US MU66C9M10</t>
  </si>
  <si>
    <t>AMZN MKTP US MU3C127O2 AM</t>
  </si>
  <si>
    <t>AMZN MKTP US M49ZJ8F81 AM</t>
  </si>
  <si>
    <t>AMZN MKTP US M43EU9431 AM</t>
  </si>
  <si>
    <t>AMZN MKTP US M45A81O82 AM</t>
  </si>
  <si>
    <t>AMZN MKTP US MU04447B0 AM</t>
  </si>
  <si>
    <t>55 BROADCOMMON RD</t>
  </si>
  <si>
    <t>SkyBitz Tank Monitoring</t>
  </si>
  <si>
    <t>AMAZON.COM MV6N21YK0 AMZN</t>
  </si>
  <si>
    <t>AMZN Mktp US MF9SE46U2</t>
  </si>
  <si>
    <t>Amazon.com MF9053Q00</t>
  </si>
  <si>
    <t>AMZN Mktp US MF51R0Q70</t>
  </si>
  <si>
    <t>AMZN Mktp US MF8QD5630</t>
  </si>
  <si>
    <t>AMZN Mktp US MF8L00KF0</t>
  </si>
  <si>
    <t>AMZN Mktp US MM5MK5JW1</t>
  </si>
  <si>
    <t>Amazon.com MM4M17K61</t>
  </si>
  <si>
    <t>AMAZON.COM MM2XG9IW1 AMZN</t>
  </si>
  <si>
    <t>AMZN Mktp US MM3DY2M60</t>
  </si>
  <si>
    <t>AMAZON.COM MU8P054L1 AMZN</t>
  </si>
  <si>
    <t>AMZN Mktp US MU41T04O1</t>
  </si>
  <si>
    <t>708 SW 8TH ST</t>
  </si>
  <si>
    <t>AMZN Mktp US MU8121LK1</t>
  </si>
  <si>
    <t>AMZN Mktp US MM43349T2</t>
  </si>
  <si>
    <t>SP   OUTDOORSMANS</t>
  </si>
  <si>
    <t>OUTDOORSMANS.</t>
  </si>
  <si>
    <t>AMZN Mktp US MU3W83T11</t>
  </si>
  <si>
    <t>SQ  NANCY WOODY</t>
  </si>
  <si>
    <t>THE IRWIN-HODSON COMPA</t>
  </si>
  <si>
    <t>2838 SE 9TH AVE</t>
  </si>
  <si>
    <t>5036261993</t>
  </si>
  <si>
    <t>FEDEX 519318123</t>
  </si>
  <si>
    <t>FEDEX 519951202</t>
  </si>
  <si>
    <t>AMZN Mktp US MV5IL11F0</t>
  </si>
  <si>
    <t>AMZN Mktp US MV2E17020</t>
  </si>
  <si>
    <t>FEDEX 521341768</t>
  </si>
  <si>
    <t>FEDEX 522037430</t>
  </si>
  <si>
    <t>AMZN Mktp US MF1II0090</t>
  </si>
  <si>
    <t>FEDEX 522733795</t>
  </si>
  <si>
    <t>AMZN Mktp US MF3GT4S72</t>
  </si>
  <si>
    <t>FEDEX 523455753</t>
  </si>
  <si>
    <t>FEDEX 523986481</t>
  </si>
  <si>
    <t>FEDEX 524179301</t>
  </si>
  <si>
    <t>FEDEX 524926700</t>
  </si>
  <si>
    <t>FEDEX 525675383</t>
  </si>
  <si>
    <t>FEDEX 526338447</t>
  </si>
  <si>
    <t>FEDEX 526474351</t>
  </si>
  <si>
    <t>AMZN Mktp US MK9N35481</t>
  </si>
  <si>
    <t>THUNDER MOUNTAIN TENT &amp; C</t>
  </si>
  <si>
    <t>107 MCCLURE AVE</t>
  </si>
  <si>
    <t>208-467-3109</t>
  </si>
  <si>
    <t>AMZN Mktp US MJ20J0I81</t>
  </si>
  <si>
    <t>AMZN Mktp US MJ2W48WY1</t>
  </si>
  <si>
    <t>AMAZON.COM MJ6OC6WC1 AMZN</t>
  </si>
  <si>
    <t>AMZN Mktp US MJ9KW5HW2</t>
  </si>
  <si>
    <t>AMZN Mktp US MJ0ZZ1KO0</t>
  </si>
  <si>
    <t>AMZN Mktp US MV2489CD1</t>
  </si>
  <si>
    <t>SP   ORDERTRAILERPARTS</t>
  </si>
  <si>
    <t>WWW.ORDERTRAI</t>
  </si>
  <si>
    <t>AMZN Mktp US MJ5WE1IF0</t>
  </si>
  <si>
    <t>Amazon.com MJ5HG4SM2</t>
  </si>
  <si>
    <t>AMZN Mktp US MJ0DI32Y2</t>
  </si>
  <si>
    <t>Amazon.com MJ7QT62Q2</t>
  </si>
  <si>
    <t>AMZN Mktp US MV42V0ZD1</t>
  </si>
  <si>
    <t>AMZN Mktp US MJ26X82P2</t>
  </si>
  <si>
    <t>Amazon.com MJ9FX4R30</t>
  </si>
  <si>
    <t>Amazon.com MJ7VV1752</t>
  </si>
  <si>
    <t>AMZN Mktp US MJ4SP49T2</t>
  </si>
  <si>
    <t>AMZN Mktp US MV9WZ4AY1</t>
  </si>
  <si>
    <t>AMZN Mktp US MV94B1F50</t>
  </si>
  <si>
    <t>HEARTLAND HONDA</t>
  </si>
  <si>
    <t>824 S 48TH ST</t>
  </si>
  <si>
    <t>479-751-7022</t>
  </si>
  <si>
    <t>72762</t>
  </si>
  <si>
    <t>4797517022</t>
  </si>
  <si>
    <t>AMZN Mktp US MV2JA96S0</t>
  </si>
  <si>
    <t>AMAZON.COM MV49O3YC1 AMZN</t>
  </si>
  <si>
    <t>AMZN Mktp US MF2O563B1</t>
  </si>
  <si>
    <t>AMAZON.COM MF64A4EK1 AMZN</t>
  </si>
  <si>
    <t>Amazon.com MF7ZH2TD0</t>
  </si>
  <si>
    <t>AMAZON.COM MF75I6TO0 AMZN</t>
  </si>
  <si>
    <t>Amazon.com MF4S26JW0</t>
  </si>
  <si>
    <t>AMZN Mktp US MF2G10AG0</t>
  </si>
  <si>
    <t>AMZN Mktp US MF8PP1BB0</t>
  </si>
  <si>
    <t>AMZN Mktp US MF8RL8BC0</t>
  </si>
  <si>
    <t>AMZN Mktp US MF3L848Y2</t>
  </si>
  <si>
    <t>AMZN Mktp US MM0AV3E11</t>
  </si>
  <si>
    <t>AMZN Mktp US MF02P1WV2</t>
  </si>
  <si>
    <t>1745 SOUTH AVE</t>
  </si>
  <si>
    <t>AMZN Mktp US MM3UV6470</t>
  </si>
  <si>
    <t>Amazon.com MM6VF4JW2</t>
  </si>
  <si>
    <t>AMZN Mktp US MM7LH43V0</t>
  </si>
  <si>
    <t>AMZN Mktp US MM2JX7U41</t>
  </si>
  <si>
    <t>AMZN Mktp US MM74D5UZ1</t>
  </si>
  <si>
    <t>AMZN Mktp US MM3JC8VU0</t>
  </si>
  <si>
    <t>AMZN Mktp US MM78O0DR2</t>
  </si>
  <si>
    <t>AMZN Mktp US MU9AP5OP1</t>
  </si>
  <si>
    <t>AMAZON.COM MM9R84HQ0 AMZN</t>
  </si>
  <si>
    <t>AMZN Mktp US MM6O457D2</t>
  </si>
  <si>
    <t>Amazon.com MU3XR53O1</t>
  </si>
  <si>
    <t>AMZN Mktp US MU8WS7OP2</t>
  </si>
  <si>
    <t>AMZN Mktp US MU9X82PX1</t>
  </si>
  <si>
    <t>AMZN Mktp US MU2OG5NK2</t>
  </si>
  <si>
    <t>AMAZON.COM MU5V138U2 AMZN</t>
  </si>
  <si>
    <t>Amazon.com M42820ND1</t>
  </si>
  <si>
    <t>AMZN Mktp US MU1IA8200</t>
  </si>
  <si>
    <t>AMZN Mktp US M43PV1J01</t>
  </si>
  <si>
    <t>AMZN Mktp US M48RL1CU2</t>
  </si>
  <si>
    <t>AMAZON.COM MU5I882J0 AMZN</t>
  </si>
  <si>
    <t>AMZN Mktp US MU50W87O0</t>
  </si>
  <si>
    <t>AMZN Mktp US M49UZ26I1</t>
  </si>
  <si>
    <t>AMZN Mktp US M44NL2D10</t>
  </si>
  <si>
    <t>AMZN Mktp US M45CU9WH2</t>
  </si>
  <si>
    <t>AMZN Mktp US M43W92W52</t>
  </si>
  <si>
    <t>AMZN Mktp US M47E35WL2</t>
  </si>
  <si>
    <t>AZELL</t>
  </si>
  <si>
    <t>12 TRIBES HOTEL</t>
  </si>
  <si>
    <t>28968 HIGHWAY 97</t>
  </si>
  <si>
    <t>5094227750</t>
  </si>
  <si>
    <t>COMFORT INN-COLVILLE</t>
  </si>
  <si>
    <t>166 NE CANNING DR</t>
  </si>
  <si>
    <t>5096842010</t>
  </si>
  <si>
    <t>311 N RIVERPOINT BLVD</t>
  </si>
  <si>
    <t>5097479131</t>
  </si>
  <si>
    <t>AMZN Mktp US MJ8PW7VD0</t>
  </si>
  <si>
    <t>AMZN Mktp US MJ7LR7182</t>
  </si>
  <si>
    <t>AMZN Mktp US MJ6JL3670</t>
  </si>
  <si>
    <t>WILBUR ELLIS WILSONVILLE</t>
  </si>
  <si>
    <t>9685 SW RIDDER RD STE 190</t>
  </si>
  <si>
    <t>503-2773525</t>
  </si>
  <si>
    <t>5032273525</t>
  </si>
  <si>
    <t>EASTERN OREGON POWERSPORT</t>
  </si>
  <si>
    <t>BARBER</t>
  </si>
  <si>
    <t>MCCORMACK</t>
  </si>
  <si>
    <t>AMZN Mktp US MV6BP0M70</t>
  </si>
  <si>
    <t>ANDERSON VALLEY SUPPLY</t>
  </si>
  <si>
    <t>42883 CRANE VENATOR LN</t>
  </si>
  <si>
    <t>97732</t>
  </si>
  <si>
    <t>5414932703</t>
  </si>
  <si>
    <t>AMZN MKTP US MM09Z64Z0 AM</t>
  </si>
  <si>
    <t>FUN COUNTRY INC</t>
  </si>
  <si>
    <t>1318 W 2ND ST</t>
  </si>
  <si>
    <t>5412981161</t>
  </si>
  <si>
    <t>PRO CALIBER MOTORSPORT</t>
  </si>
  <si>
    <t>3500 N HIGHWAY 97</t>
  </si>
  <si>
    <t>5413825731</t>
  </si>
  <si>
    <t>5415486337</t>
  </si>
  <si>
    <t>CHEVRON 0093129</t>
  </si>
  <si>
    <t>93770 E HIGHWAY 26</t>
  </si>
  <si>
    <t>GOVERNMENT CA</t>
  </si>
  <si>
    <t>97028</t>
  </si>
  <si>
    <t>5033372277</t>
  </si>
  <si>
    <t>CRANE STORE &amp; CAFE</t>
  </si>
  <si>
    <t>57466 HWY 78</t>
  </si>
  <si>
    <t>5413907350</t>
  </si>
  <si>
    <t>AMZN Mktp US MF9NK0822</t>
  </si>
  <si>
    <t>AMZN Mktp US MJ4HP3UV1</t>
  </si>
  <si>
    <t>AMAZON.COM MF5AR7IP1 AMZN</t>
  </si>
  <si>
    <t>HORTON TIRE CENTER</t>
  </si>
  <si>
    <t>116 E MAIN ST</t>
  </si>
  <si>
    <t>530-283-1450</t>
  </si>
  <si>
    <t>AMZN Mktp US MF3AQ18J1</t>
  </si>
  <si>
    <t>AMZN Mktp US MF90Y3DU0</t>
  </si>
  <si>
    <t>AMZN Mktp US MM5C54ZH2</t>
  </si>
  <si>
    <t>HEINRICH AUTO 0020748</t>
  </si>
  <si>
    <t>507 S MAIN ST</t>
  </si>
  <si>
    <t>5099255371</t>
  </si>
  <si>
    <t>SQ  GARRETT BROWN</t>
  </si>
  <si>
    <t>Nyssa</t>
  </si>
  <si>
    <t>ABI</t>
  </si>
  <si>
    <t>1320 3RD ST</t>
  </si>
  <si>
    <t>574-674-5033</t>
  </si>
  <si>
    <t>46561</t>
  </si>
  <si>
    <t>8777887253</t>
  </si>
  <si>
    <t>AMZN Mktp US MF0D470C2</t>
  </si>
  <si>
    <t>AMZN Mktp US MF6T98211</t>
  </si>
  <si>
    <t>BEST WESTERN HOTELS KENN</t>
  </si>
  <si>
    <t>4001 W 27TH AVE</t>
  </si>
  <si>
    <t>KENNEWICK</t>
  </si>
  <si>
    <t>99337</t>
  </si>
  <si>
    <t>5095861332</t>
  </si>
  <si>
    <t>AMZN Mktp US MV9J71O61</t>
  </si>
  <si>
    <t>420 N FAIRVIEW AVE</t>
  </si>
  <si>
    <t>Amazon.com MM9PB86N0</t>
  </si>
  <si>
    <t>AMZN Mktp US MJ2ER3DP1</t>
  </si>
  <si>
    <t>FAMILY CHOICE URGENT</t>
  </si>
  <si>
    <t>108 NW SISEMORE ST STE 120</t>
  </si>
  <si>
    <t>5412132133</t>
  </si>
  <si>
    <t>AMAZON.COM MJ8XH1S21 AMZN</t>
  </si>
  <si>
    <t>GOURMET &amp; GADGETS</t>
  </si>
  <si>
    <t>340 N BROADWAY AVE</t>
  </si>
  <si>
    <t>541-5731725</t>
  </si>
  <si>
    <t>5415731725</t>
  </si>
  <si>
    <t>AMZN Mktp US MJ9H22QR0</t>
  </si>
  <si>
    <t>RITE AID STORE - 5400</t>
  </si>
  <si>
    <t>728 SW 4TH AVE</t>
  </si>
  <si>
    <t>AMZN Mktp US MJ8LD1M70</t>
  </si>
  <si>
    <t>SERANIM</t>
  </si>
  <si>
    <t>SERANIM.CLUB</t>
  </si>
  <si>
    <t>29302</t>
  </si>
  <si>
    <t>130 CREEKSIDE DR</t>
  </si>
  <si>
    <t>CANYONVILLE</t>
  </si>
  <si>
    <t>97417</t>
  </si>
  <si>
    <t>4525 CONVENTION PL</t>
  </si>
  <si>
    <t>5095437000</t>
  </si>
  <si>
    <t>HILTON VANCOUVER WA</t>
  </si>
  <si>
    <t>17620 INTERNATIONAL BLVD</t>
  </si>
  <si>
    <t>360-9934500</t>
  </si>
  <si>
    <t>2062444800</t>
  </si>
  <si>
    <t>ECONO LODGE INN &amp; SUIT</t>
  </si>
  <si>
    <t>1920 MAIN ST</t>
  </si>
  <si>
    <t>3005 FRANKLIN BLVD</t>
  </si>
  <si>
    <t>5416838000</t>
  </si>
  <si>
    <t>TRAILER WORLD ONTARIO</t>
  </si>
  <si>
    <t>551 SE 13TH ST</t>
  </si>
  <si>
    <t>5418894310</t>
  </si>
  <si>
    <t>61200 S HIGHWAY 97</t>
  </si>
  <si>
    <t>BEND,</t>
  </si>
  <si>
    <t>5099283736</t>
  </si>
  <si>
    <t>AMZN Mktp US MV4TN5AQ0</t>
  </si>
  <si>
    <t>AMZN Mktp US MF6O95070</t>
  </si>
  <si>
    <t>AMZN Mktp US MF85Z58B2</t>
  </si>
  <si>
    <t>Revel</t>
  </si>
  <si>
    <t>304 N BULLARD ST</t>
  </si>
  <si>
    <t>575-388-4920</t>
  </si>
  <si>
    <t>708 SILVER HEIGHTS BLVD</t>
  </si>
  <si>
    <t>LA COCINA RESTAURANT</t>
  </si>
  <si>
    <t>ALBERTSONS #3914</t>
  </si>
  <si>
    <t>FORREST PIZZA</t>
  </si>
  <si>
    <t>601 N BULLARD ST</t>
  </si>
  <si>
    <t>1956 HIGHWAY 180 E</t>
  </si>
  <si>
    <t>5753880133</t>
  </si>
  <si>
    <t>TASTE OF VEGAS LLC</t>
  </si>
  <si>
    <t>303 E 13TH ST</t>
  </si>
  <si>
    <t>WRANGLER'S BAR &amp; GRILL</t>
  </si>
  <si>
    <t>2005 HIGHWAY 180 E</t>
  </si>
  <si>
    <t>575-5384387</t>
  </si>
  <si>
    <t>5755384387</t>
  </si>
  <si>
    <t>DON JUANS BURRITOS</t>
  </si>
  <si>
    <t>412 SILVER HEIGHTS BLVD</t>
  </si>
  <si>
    <t>DOMINO'S 7588</t>
  </si>
  <si>
    <t>1 W MAIN ST</t>
  </si>
  <si>
    <t>435-225-0537</t>
  </si>
  <si>
    <t>4352575881</t>
  </si>
  <si>
    <t>JC`S COUNTRY DINER</t>
  </si>
  <si>
    <t>10260 N 5200 W</t>
  </si>
  <si>
    <t>ELWOOD</t>
  </si>
  <si>
    <t>4352571867</t>
  </si>
  <si>
    <t>DAIRY QUEEN OF BURNS</t>
  </si>
  <si>
    <t>HWY 20 W</t>
  </si>
  <si>
    <t>5415732203</t>
  </si>
  <si>
    <t>BETTES PLACE</t>
  </si>
  <si>
    <t>416 OAK ST</t>
  </si>
  <si>
    <t>HOOD RIVER</t>
  </si>
  <si>
    <t>585 W MAIN ST</t>
  </si>
  <si>
    <t>435-2575675</t>
  </si>
  <si>
    <t>4352575675</t>
  </si>
  <si>
    <t>FIVE GUYS UT 1701 QSR</t>
  </si>
  <si>
    <t>529 E 1000 N</t>
  </si>
  <si>
    <t>Los Pinos</t>
  </si>
  <si>
    <t>815 S 3RD W</t>
  </si>
  <si>
    <t>Mountain Home</t>
  </si>
  <si>
    <t>208-587-7441</t>
  </si>
  <si>
    <t>FORTUNE GARDEN</t>
  </si>
  <si>
    <t>1200 N 1ST ST</t>
  </si>
  <si>
    <t>HERMISTON</t>
  </si>
  <si>
    <t>97838</t>
  </si>
  <si>
    <t>5415648512</t>
  </si>
  <si>
    <t>RJ'S RESTAURANT</t>
  </si>
  <si>
    <t>920 W TYLER ST</t>
  </si>
  <si>
    <t>5415736346</t>
  </si>
  <si>
    <t>ALPS BRANDS</t>
  </si>
  <si>
    <t>4575 HIGHWAY 185</t>
  </si>
  <si>
    <t>573-4592577</t>
  </si>
  <si>
    <t>63068</t>
  </si>
  <si>
    <t>5734592577</t>
  </si>
  <si>
    <t>FARMERS SUPPLY - VALE</t>
  </si>
  <si>
    <t>TACTACAM LLC</t>
  </si>
  <si>
    <t>110 N SUNSET BLVD</t>
  </si>
  <si>
    <t>844-4822822</t>
  </si>
  <si>
    <t>55921</t>
  </si>
  <si>
    <t>8444822822</t>
  </si>
  <si>
    <t>EUROOPTIC LTD ONLINE</t>
  </si>
  <si>
    <t>635 N LOYALSOCK AVE</t>
  </si>
  <si>
    <t>570-3683920</t>
  </si>
  <si>
    <t>17754</t>
  </si>
  <si>
    <t>5703683920</t>
  </si>
  <si>
    <t>AMZN Mktp US MF6J15KF0</t>
  </si>
  <si>
    <t>AMAZON.COM MM0OI1X31 AMZN</t>
  </si>
  <si>
    <t>AMZN Mktp US MM67885U1</t>
  </si>
  <si>
    <t>AMZN Mktp US MM2YL0511</t>
  </si>
  <si>
    <t>INTERCULTURALIST.COM</t>
  </si>
  <si>
    <t>INTERCULTURAL</t>
  </si>
  <si>
    <t>55114</t>
  </si>
  <si>
    <t>MALS DINER</t>
  </si>
  <si>
    <t>218 A ST W</t>
  </si>
  <si>
    <t>BARGARITAS</t>
  </si>
  <si>
    <t>1269 SW 4TH AVE</t>
  </si>
  <si>
    <t>SAGEBRUSH SALOON &amp; BBQ</t>
  </si>
  <si>
    <t>197 A ST E</t>
  </si>
  <si>
    <t>STARLITE CAFE</t>
  </si>
  <si>
    <t>152 CLARK ST S</t>
  </si>
  <si>
    <t>5414732500</t>
  </si>
  <si>
    <t>BATES MOTEL AND SERVICE</t>
  </si>
  <si>
    <t>1101 A ST W</t>
  </si>
  <si>
    <t>541-889-6377</t>
  </si>
  <si>
    <t>MOTEL 6 #4439</t>
  </si>
  <si>
    <t>275 NE 12TH ST</t>
  </si>
  <si>
    <t>5418896617</t>
  </si>
  <si>
    <t>REINOLT</t>
  </si>
  <si>
    <t>MCDERMITT GAS GRILL</t>
  </si>
  <si>
    <t>55 US HIGHWAY 95 S</t>
  </si>
  <si>
    <t>775-421-6484</t>
  </si>
  <si>
    <t>HWY 95 SOUTH</t>
  </si>
  <si>
    <t>7755328530</t>
  </si>
  <si>
    <t>FT MCDERMITT TRAVEL PLAZ</t>
  </si>
  <si>
    <t>401 S RESERVATION RD</t>
  </si>
  <si>
    <t>7755328259</t>
  </si>
  <si>
    <t>CONOCO - MCDERMITT STATIO</t>
  </si>
  <si>
    <t>AUTOZONE #3702</t>
  </si>
  <si>
    <t>120 S MAIN ST</t>
  </si>
  <si>
    <t>SNAKE RIVER RANCH AND LUM</t>
  </si>
  <si>
    <t>328 HIGHWAY 95</t>
  </si>
  <si>
    <t>MCDERMITT GAS GRILL &amp; MOT</t>
  </si>
  <si>
    <t>TOLMIES ACE HARDWARE</t>
  </si>
  <si>
    <t>1 E OWYHEE AVE</t>
  </si>
  <si>
    <t>2083375006</t>
  </si>
  <si>
    <t>BLT QuickshipHoldings Inc</t>
  </si>
  <si>
    <t>888-2733084</t>
  </si>
  <si>
    <t>8882733084</t>
  </si>
  <si>
    <t>ONTMSPL  OFFICE SUPPLI</t>
  </si>
  <si>
    <t>BLT QuickshipHoldings,Inc</t>
  </si>
  <si>
    <t>800-4790052</t>
  </si>
  <si>
    <t>8004790052</t>
  </si>
  <si>
    <t>PAYPAL  WOLFCREEK</t>
  </si>
  <si>
    <t>AGRI-LINES IRRIGATION</t>
  </si>
  <si>
    <t>115 N 2ND ST</t>
  </si>
  <si>
    <t>208-722-5121</t>
  </si>
  <si>
    <t>2087225121</t>
  </si>
  <si>
    <t>SQ  DSL BUILDERS, L</t>
  </si>
  <si>
    <t>IN  ALPINE FIRE PROTECTIO</t>
  </si>
  <si>
    <t>541-8936911</t>
  </si>
  <si>
    <t>AMZN Mktp US MF0KF42K2</t>
  </si>
  <si>
    <t>Amazon.com MF2543K20</t>
  </si>
  <si>
    <t>AMZN Mktp US MM1975T21</t>
  </si>
  <si>
    <t>Amazon.com MM3Q46A31</t>
  </si>
  <si>
    <t>AMZN Mktp US MF0R87WB2</t>
  </si>
  <si>
    <t>AMZN Mktp US MM8W38G11</t>
  </si>
  <si>
    <t>AMZN Mktp US MM5AF6410</t>
  </si>
  <si>
    <t>TRUE CARE</t>
  </si>
  <si>
    <t>600 N CURTIS RD STE 210</t>
  </si>
  <si>
    <t>208-794-5003</t>
  </si>
  <si>
    <t>208-900-5441</t>
  </si>
  <si>
    <t>SQ  PAIZANO'S PIZZA</t>
  </si>
  <si>
    <t>2940 10TH ST</t>
  </si>
  <si>
    <t>Amazon.com MM9Y66QU0</t>
  </si>
  <si>
    <t>4170 W HARMON AVE</t>
  </si>
  <si>
    <t>7028918150</t>
  </si>
  <si>
    <t>MYERS ALIGNMENT</t>
  </si>
  <si>
    <t>1398 NW WASHINGTON AVE</t>
  </si>
  <si>
    <t>5418896177</t>
  </si>
  <si>
    <t>WHITTEN</t>
  </si>
  <si>
    <t>MERTEN`S REPAIR SHOP</t>
  </si>
  <si>
    <t>3601 HIGHWAY 100 S</t>
  </si>
  <si>
    <t>ROCKING R CAMPERS</t>
  </si>
  <si>
    <t>DOMINO'S 7251</t>
  </si>
  <si>
    <t>402 SE 13TH ST</t>
  </si>
  <si>
    <t>541-889-7766</t>
  </si>
  <si>
    <t>HUMBLES CAR WASH SNCLAIR</t>
  </si>
  <si>
    <t>DELONG</t>
  </si>
  <si>
    <t>EXXONMOBIL    99336075</t>
  </si>
  <si>
    <t>104 E FRONT ST</t>
  </si>
  <si>
    <t>97633</t>
  </si>
  <si>
    <t>195 US HIGHWAY 95 S</t>
  </si>
  <si>
    <t>SAFEWAY #1521</t>
  </si>
  <si>
    <t>12122N RANCHO VISTO S BLVD</t>
  </si>
  <si>
    <t>MOD PIZZA ORO VALLEY B</t>
  </si>
  <si>
    <t>10580 N ORACLE RD STE 150</t>
  </si>
  <si>
    <t>EL MOLINITO MEXICAN RESTA</t>
  </si>
  <si>
    <t>10180 N ORACLE RD</t>
  </si>
  <si>
    <t>TEXAS ROADHOUSE #2222</t>
  </si>
  <si>
    <t>170 S WILMOT RD</t>
  </si>
  <si>
    <t>ALTITUDES BAR &amp; GRILL</t>
  </si>
  <si>
    <t>2 S BEAVER ST STE 200</t>
  </si>
  <si>
    <t>9282148218</t>
  </si>
  <si>
    <t>TST  CENTRO WOODFIRED PIZ</t>
  </si>
  <si>
    <t>50 W CENTER ST</t>
  </si>
  <si>
    <t>CHICK-FIL-A #03007</t>
  </si>
  <si>
    <t>1120 S WASHINGTON BLVD</t>
  </si>
  <si>
    <t>DOUBLETREE BEND</t>
  </si>
  <si>
    <t>300 NW FRANKLIN AVE</t>
  </si>
  <si>
    <t>5413179292</t>
  </si>
  <si>
    <t>QUALITY INN CO073</t>
  </si>
  <si>
    <t>733 HORIZON DR</t>
  </si>
  <si>
    <t>9702457200</t>
  </si>
  <si>
    <t>BEST WESTERN FOOTHILLS</t>
  </si>
  <si>
    <t>1080 HIGHWAY 20</t>
  </si>
  <si>
    <t>83747</t>
  </si>
  <si>
    <t>2085878477</t>
  </si>
  <si>
    <t>Subway 36939</t>
  </si>
  <si>
    <t>Lakeview</t>
  </si>
  <si>
    <t>154-19472515</t>
  </si>
  <si>
    <t>BELLA JAVA BISTRO</t>
  </si>
  <si>
    <t>314 N BROADWAY AVE</t>
  </si>
  <si>
    <t>1775 SW 30TH ST</t>
  </si>
  <si>
    <t>US-APPLIANCE.COM</t>
  </si>
  <si>
    <t>111 CORPORATE DR</t>
  </si>
  <si>
    <t>AUBURN HILLS</t>
  </si>
  <si>
    <t>8662593603</t>
  </si>
  <si>
    <t>SMITHS PACK AND SHIP</t>
  </si>
  <si>
    <t>251 W IDAHO AVE</t>
  </si>
  <si>
    <t>541-8897690</t>
  </si>
  <si>
    <t>5418897690</t>
  </si>
  <si>
    <t>208-3674197</t>
  </si>
  <si>
    <t>AMAZON.COM MS2TM4WU2 AMZN</t>
  </si>
  <si>
    <t>STAPLS7231709615000001</t>
  </si>
  <si>
    <t>STAPLS7231709615000002</t>
  </si>
  <si>
    <t>STAPLS7231723538000001</t>
  </si>
  <si>
    <t>STAPLS7309938803000001</t>
  </si>
  <si>
    <t>BALLISTIC PRODUCTS</t>
  </si>
  <si>
    <t>20015 75TH AVE N</t>
  </si>
  <si>
    <t>763-4949237</t>
  </si>
  <si>
    <t>7634949237</t>
  </si>
  <si>
    <t>Track of the Wolf Inc</t>
  </si>
  <si>
    <t>18308 JOPLIN ST NW</t>
  </si>
  <si>
    <t>763-6332500</t>
  </si>
  <si>
    <t>55330</t>
  </si>
  <si>
    <t>7636332500</t>
  </si>
  <si>
    <t>AMZN Mktp US MF9WT16Z1</t>
  </si>
  <si>
    <t>STAPLS7311289830000001</t>
  </si>
  <si>
    <t>USPS PO 4004960814</t>
  </si>
  <si>
    <t>AMZN Mktp US MF20L1002</t>
  </si>
  <si>
    <t>STAPLS7311000915000001</t>
  </si>
  <si>
    <t>1520 CAMPBELL ST</t>
  </si>
  <si>
    <t>800-7813214</t>
  </si>
  <si>
    <t>5415231640</t>
  </si>
  <si>
    <t>STAPLS7311668883000002</t>
  </si>
  <si>
    <t>STAPLS7311857685000001</t>
  </si>
  <si>
    <t>AMZN Mktp US MM4BX5AP1</t>
  </si>
  <si>
    <t>STAPLS7311289830000002</t>
  </si>
  <si>
    <t>STAPLS7311856301000003</t>
  </si>
  <si>
    <t>STAPLS7311856301000001</t>
  </si>
  <si>
    <t>AMZN Mktp US MM9XC2151</t>
  </si>
  <si>
    <t>AMZN Mktp US MM6X871R1</t>
  </si>
  <si>
    <t>STAPLS7311857685000003</t>
  </si>
  <si>
    <t>STAPLS7311289830000004</t>
  </si>
  <si>
    <t>STAPLS7311668883000001</t>
  </si>
  <si>
    <t>STAPLS7311856301000002</t>
  </si>
  <si>
    <t>STAPLS7311289830000005</t>
  </si>
  <si>
    <t>Amazon.com MM2UN34B0</t>
  </si>
  <si>
    <t>STAPLS7311857685000002</t>
  </si>
  <si>
    <t>STAPLS7311289830000003</t>
  </si>
  <si>
    <t>Amazon.com MM7DZ5621</t>
  </si>
  <si>
    <t>GREASE MONKEY #1055</t>
  </si>
  <si>
    <t>3838 E THUNDERBIRD RD</t>
  </si>
  <si>
    <t>WILKINSON SUPPLY</t>
  </si>
  <si>
    <t>3021 GRANT AVE</t>
  </si>
  <si>
    <t>801-621-0360</t>
  </si>
  <si>
    <t>WM SUPERCENTER #3789</t>
  </si>
  <si>
    <t>1959 WALL AVE</t>
  </si>
  <si>
    <t>8019171026</t>
  </si>
  <si>
    <t>JIFFY LUBE 3762</t>
  </si>
  <si>
    <t>1375 SW 4TH AVE</t>
  </si>
  <si>
    <t>WM SUPERCENTER #1784</t>
  </si>
  <si>
    <t>3025 LANCASTER DR NE</t>
  </si>
  <si>
    <t>5033787424</t>
  </si>
  <si>
    <t>SHELL OIL 10014223001</t>
  </si>
  <si>
    <t>2699 NE HIGHWAY 20</t>
  </si>
  <si>
    <t>HALFWAY MOTEL AND RV PARK</t>
  </si>
  <si>
    <t>541-7425722</t>
  </si>
  <si>
    <t>5417425722</t>
  </si>
  <si>
    <t>TURTLEBACK</t>
  </si>
  <si>
    <t>818-833-8822</t>
  </si>
  <si>
    <t>STINKER #43</t>
  </si>
  <si>
    <t>820 NW 16TH ST</t>
  </si>
  <si>
    <t>2083654071</t>
  </si>
  <si>
    <t>PILOT         00003905</t>
  </si>
  <si>
    <t>2115 S HIGHWAY 395</t>
  </si>
  <si>
    <t>97875</t>
  </si>
  <si>
    <t>5414491245</t>
  </si>
  <si>
    <t>3000 W MARINA DR</t>
  </si>
  <si>
    <t>5097659211</t>
  </si>
  <si>
    <t>WAL-MART #2007</t>
  </si>
  <si>
    <t>1005 N STRATFORD RD</t>
  </si>
  <si>
    <t>THE ROCK TOP BURGERS &amp; BR</t>
  </si>
  <si>
    <t>930 N STRATFORD RD</t>
  </si>
  <si>
    <t>WM SUPERCENTER #2007</t>
  </si>
  <si>
    <t>TSUNAMI SUSHI</t>
  </si>
  <si>
    <t>109 W 3RD AVE</t>
  </si>
  <si>
    <t>5097642040</t>
  </si>
  <si>
    <t>PIZZA HUT 032194</t>
  </si>
  <si>
    <t>715 S PIONEER WAY</t>
  </si>
  <si>
    <t>LAKE BOWL</t>
  </si>
  <si>
    <t>SQ  TACOS EL REY OF MOSES</t>
  </si>
  <si>
    <t>moses lake</t>
  </si>
  <si>
    <t>SQ  J'S TERIYAKI GRILL</t>
  </si>
  <si>
    <t>Moses Lake</t>
  </si>
  <si>
    <t>GUIDOS OVEN BRICK PIZZA</t>
  </si>
  <si>
    <t>509-766-7777</t>
  </si>
  <si>
    <t>EL RODEO MEXICAN RESTAURA</t>
  </si>
  <si>
    <t>1075 W BROADWAY AVE</t>
  </si>
  <si>
    <t>DRAGON EXPRESS.</t>
  </si>
  <si>
    <t>1790 KITTLESON RD</t>
  </si>
  <si>
    <t>5097659138</t>
  </si>
  <si>
    <t>5097653961</t>
  </si>
  <si>
    <t>TACO BELL #15256</t>
  </si>
  <si>
    <t>934 N STRATFORD RD</t>
  </si>
  <si>
    <t>5097666883</t>
  </si>
  <si>
    <t>SHARIS OF MOSES LAKE 192</t>
  </si>
  <si>
    <t>1820 KITTLESON RD</t>
  </si>
  <si>
    <t>5097662070</t>
  </si>
  <si>
    <t>2709 W BROADWAY AVE</t>
  </si>
  <si>
    <t>5097658500</t>
  </si>
  <si>
    <t>WENDY'S 12251</t>
  </si>
  <si>
    <t>1591 YONEZAWA BLVD</t>
  </si>
  <si>
    <t>MCDONALD'S F18642</t>
  </si>
  <si>
    <t>1476 SW 4TH AVE</t>
  </si>
  <si>
    <t>5418818787</t>
  </si>
  <si>
    <t>BEST WESTERN LAKE INN</t>
  </si>
  <si>
    <t>SQ  SNACK SHACK</t>
  </si>
  <si>
    <t>EAGLES NEST FOOD &amp; SPIRIT</t>
  </si>
  <si>
    <t>117 N E ST</t>
  </si>
  <si>
    <t>5419474824</t>
  </si>
  <si>
    <t>TALL TOWN LLC</t>
  </si>
  <si>
    <t>1028 N 4TH ST</t>
  </si>
  <si>
    <t>INDIAN VILLAGE RESTAURANT</t>
  </si>
  <si>
    <t>17009 REED RD</t>
  </si>
  <si>
    <t>5462</t>
  </si>
  <si>
    <t>Bakeries</t>
  </si>
  <si>
    <t>SQ  DOWNTOWN CAFE AND BAK</t>
  </si>
  <si>
    <t>SUPER 8 BEND</t>
  </si>
  <si>
    <t>1275 SE 3RD ST</t>
  </si>
  <si>
    <t>5413886888</t>
  </si>
  <si>
    <t>MOUNTAINS EDGE SPORTS BAR</t>
  </si>
  <si>
    <t>61303 S HIGHWAY 97 STE 115</t>
  </si>
  <si>
    <t>541-3888178</t>
  </si>
  <si>
    <t>TACO BELL 1435</t>
  </si>
  <si>
    <t>1104 NE 3RD ST</t>
  </si>
  <si>
    <t>5413895179</t>
  </si>
  <si>
    <t>SQ  THE SPOTT</t>
  </si>
  <si>
    <t>SPORK</t>
  </si>
  <si>
    <t>937 NW NEWPORT AVE STE 12</t>
  </si>
  <si>
    <t>6504240393</t>
  </si>
  <si>
    <t>JERRYS RESTAURANT</t>
  </si>
  <si>
    <t>508 N 2ND ST</t>
  </si>
  <si>
    <t>541-9472386</t>
  </si>
  <si>
    <t>TST  BURGER QUEEN</t>
  </si>
  <si>
    <t>GEE HUNAN CHINESE RESTAUR</t>
  </si>
  <si>
    <t>27 N F ST</t>
  </si>
  <si>
    <t>SMULLIGANS</t>
  </si>
  <si>
    <t>112 EVERGREEN AVE NW</t>
  </si>
  <si>
    <t>ODESSA FOODS</t>
  </si>
  <si>
    <t>112 W 1ST AVE</t>
  </si>
  <si>
    <t>5099822893</t>
  </si>
  <si>
    <t>CHIEFS BAR &amp; GRILL</t>
  </si>
  <si>
    <t>17 E 1ST AVE</t>
  </si>
  <si>
    <t>5099822999</t>
  </si>
  <si>
    <t>509-765-9211</t>
  </si>
  <si>
    <t>SUMO HIBACHI SUSHI</t>
  </si>
  <si>
    <t>509-765-5333</t>
  </si>
  <si>
    <t>SAFEWAY #0251</t>
  </si>
  <si>
    <t>1208 MORGAN ST</t>
  </si>
  <si>
    <t>EL RANCHITO</t>
  </si>
  <si>
    <t>1325 MORGAN AVE</t>
  </si>
  <si>
    <t>SQ  CHICO'S PIZZA PARLOR</t>
  </si>
  <si>
    <t>HOUSE OF SEOUL</t>
  </si>
  <si>
    <t>12721 W 14TH AVE</t>
  </si>
  <si>
    <t>AIRWAY HEIGHT</t>
  </si>
  <si>
    <t>99001</t>
  </si>
  <si>
    <t>5092443761</t>
  </si>
  <si>
    <t>2300 S MAIERS RD</t>
  </si>
  <si>
    <t>TRIBUNE SMOKEHOUSE EATE</t>
  </si>
  <si>
    <t>502 MORGAN ST</t>
  </si>
  <si>
    <t>509-7258509</t>
  </si>
  <si>
    <t>BEST WESTERN PLUS-PEPPERT</t>
  </si>
  <si>
    <t>509-6244655</t>
  </si>
  <si>
    <t>2WEST BAR AND GRILL</t>
  </si>
  <si>
    <t>9015 W HIGHWAY 2</t>
  </si>
  <si>
    <t>PIZZA HUT 027743</t>
  </si>
  <si>
    <t>11820 W SUNSET HWY</t>
  </si>
  <si>
    <t>5092449464</t>
  </si>
  <si>
    <t>DAYS INN &amp; SUITES</t>
  </si>
  <si>
    <t>1215 S GARFIELD RD</t>
  </si>
  <si>
    <t>5092440222</t>
  </si>
  <si>
    <t>5092445866</t>
  </si>
  <si>
    <t>RUSTY MOOSE BAR &amp; GRILL</t>
  </si>
  <si>
    <t>9105 W HIGHWAY 2</t>
  </si>
  <si>
    <t>5097475579</t>
  </si>
  <si>
    <t>12825 W SUNSET HWY</t>
  </si>
  <si>
    <t>5092443633</t>
  </si>
  <si>
    <t>MCDONALD'S F17903</t>
  </si>
  <si>
    <t>715 US HIGHWAY 97</t>
  </si>
  <si>
    <t>BREWSTER</t>
  </si>
  <si>
    <t>98812</t>
  </si>
  <si>
    <t>5098882244</t>
  </si>
  <si>
    <t>245 W LAKESHORE DR</t>
  </si>
  <si>
    <t>BREWSTER MARKETPLAC</t>
  </si>
  <si>
    <t>907 STATE HWY 97</t>
  </si>
  <si>
    <t>5096893404</t>
  </si>
  <si>
    <t>LAKE SHORE INN</t>
  </si>
  <si>
    <t>233 W LAKESHORE DR</t>
  </si>
  <si>
    <t>SUBWAY        00278713</t>
  </si>
  <si>
    <t>907 OLD HIGHWAY 97</t>
  </si>
  <si>
    <t>KODI'S NOON SALOON</t>
  </si>
  <si>
    <t>154 PATEROS MALL</t>
  </si>
  <si>
    <t>DAGUPAN GRILL</t>
  </si>
  <si>
    <t>3200 S RAINIER ST</t>
  </si>
  <si>
    <t>AMZN Mktp US MV2BW02U0</t>
  </si>
  <si>
    <t>AMZN Mktp US MF0OU7L41</t>
  </si>
  <si>
    <t>AMZN Mktp US MV1NA47F0</t>
  </si>
  <si>
    <t>AMAZON.COM MV2K94732 AMZN</t>
  </si>
  <si>
    <t>AMZN Mktp US MV2048ID0</t>
  </si>
  <si>
    <t>SUPPLY STORE</t>
  </si>
  <si>
    <t>623-565-8573</t>
  </si>
  <si>
    <t>AMZN Mktp US MM3138EW1</t>
  </si>
  <si>
    <t>AMZN Mktp US MF64L6YW0</t>
  </si>
  <si>
    <t>AMZN Mktp US MM2TF2GR1</t>
  </si>
  <si>
    <t>AMZN MKTP US MM1FD4561 AM</t>
  </si>
  <si>
    <t>AMZN Mktp US MM6482072</t>
  </si>
  <si>
    <t>AMZN Mktp US MM4H290H2</t>
  </si>
  <si>
    <t>HEALTHCARE WITH HEART</t>
  </si>
  <si>
    <t>823 CENTER AVE</t>
  </si>
  <si>
    <t>NATIONAL TANK</t>
  </si>
  <si>
    <t>4728 SPOTTSWOOD AVE</t>
  </si>
  <si>
    <t>888-686-8265</t>
  </si>
  <si>
    <t>38117</t>
  </si>
  <si>
    <t>444 SW 4TH ST</t>
  </si>
  <si>
    <t>5418897684</t>
  </si>
  <si>
    <t>DOORDASH SMASHBURGER</t>
  </si>
  <si>
    <t>3390 PARK BLVD</t>
  </si>
  <si>
    <t>WWW.DOORDASH.</t>
  </si>
  <si>
    <t>6506819470</t>
  </si>
  <si>
    <t>POPEYES 12382 / 604</t>
  </si>
  <si>
    <t>3109 E INDIAN SCHOOL RD</t>
  </si>
  <si>
    <t>WHATABURGER 215    Q26</t>
  </si>
  <si>
    <t>2955 N HAYDEN RD</t>
  </si>
  <si>
    <t>2104766000</t>
  </si>
  <si>
    <t>MCDONALD'S F3812</t>
  </si>
  <si>
    <t>8001 E INDIAN SCHOOL RD</t>
  </si>
  <si>
    <t>4804295224</t>
  </si>
  <si>
    <t>PIZZA HUT 2178</t>
  </si>
  <si>
    <t>1099 BLUE LAKES BLVD N</t>
  </si>
  <si>
    <t>620-231-3390</t>
  </si>
  <si>
    <t>2087349063</t>
  </si>
  <si>
    <t>IN N OUT BURGER 243</t>
  </si>
  <si>
    <t>2765 E CRAIG RD</t>
  </si>
  <si>
    <t>MOMIJI LA GRANDE LLC</t>
  </si>
  <si>
    <t>11627 ISLAND AVE STE 6</t>
  </si>
  <si>
    <t>ISLAND CITY</t>
  </si>
  <si>
    <t>FRED-MEYER #0286</t>
  </si>
  <si>
    <t>101 WELLSIAN WAY STE J</t>
  </si>
  <si>
    <t>99352</t>
  </si>
  <si>
    <t>5099438340</t>
  </si>
  <si>
    <t>DOORDASH MEZZO THAI FU</t>
  </si>
  <si>
    <t>1060 GEORGE WASHINGTON WAY</t>
  </si>
  <si>
    <t>509-4604040</t>
  </si>
  <si>
    <t>OLIVE GARDEN #00015552</t>
  </si>
  <si>
    <t>1420 N LOUISIANA ST</t>
  </si>
  <si>
    <t>99336</t>
  </si>
  <si>
    <t>5093743500</t>
  </si>
  <si>
    <t>DOORDASH HOPS N DROPS</t>
  </si>
  <si>
    <t>TAQUERIA EL RINCONSITO</t>
  </si>
  <si>
    <t>205 S PIONEER WAY</t>
  </si>
  <si>
    <t>ROYAL HARVEST FOODS</t>
  </si>
  <si>
    <t>150 CAMELIA ST NW</t>
  </si>
  <si>
    <t>5093462462</t>
  </si>
  <si>
    <t>DOXIES DINER</t>
  </si>
  <si>
    <t>523 NW MAIN AVE</t>
  </si>
  <si>
    <t>99185</t>
  </si>
  <si>
    <t>Yorks Park Grocery</t>
  </si>
  <si>
    <t>1549 CAMPBELL ST</t>
  </si>
  <si>
    <t>5415232577</t>
  </si>
  <si>
    <t>245 N 1ST ST</t>
  </si>
  <si>
    <t>SUBWAY        00122788</t>
  </si>
  <si>
    <t>936 W WINNEMUCCA BLVD</t>
  </si>
  <si>
    <t>7756235515</t>
  </si>
  <si>
    <t>900 AMBASSADOR DR</t>
  </si>
  <si>
    <t>MI CASITA MEXICAN RESTAUR</t>
  </si>
  <si>
    <t>686 MAIN ST</t>
  </si>
  <si>
    <t>5302581879</t>
  </si>
  <si>
    <t>PIZZA FACTORY - CHESTER</t>
  </si>
  <si>
    <t>197 MAIN ST</t>
  </si>
  <si>
    <t>5302583155</t>
  </si>
  <si>
    <t>PINE SHACK FROSTY</t>
  </si>
  <si>
    <t>321 MAIN ST</t>
  </si>
  <si>
    <t>5302582593</t>
  </si>
  <si>
    <t>KOPPER KETTLE</t>
  </si>
  <si>
    <t>243 MAIN ST</t>
  </si>
  <si>
    <t>MCDONALD'S F19926</t>
  </si>
  <si>
    <t>9286374033</t>
  </si>
  <si>
    <t>SUBWAY        03369394</t>
  </si>
  <si>
    <t>211 N F ST</t>
  </si>
  <si>
    <t>5419472515</t>
  </si>
  <si>
    <t>SQ  HIGH DESERT COFFEE CO</t>
  </si>
  <si>
    <t>93943 STOCK DRIVE LN</t>
  </si>
  <si>
    <t>AMERICAN BLAST SYSTEMS, I</t>
  </si>
  <si>
    <t>194-967-5455</t>
  </si>
  <si>
    <t>AMZN MKTP US MF03W93O2 AM</t>
  </si>
  <si>
    <t>BROTHER MALL</t>
  </si>
  <si>
    <t>200 CROSSING BLVD</t>
  </si>
  <si>
    <t>901-3791000</t>
  </si>
  <si>
    <t>9087041700</t>
  </si>
  <si>
    <t>SQ  MAL'S DINER</t>
  </si>
  <si>
    <t>AMZN Mktp US MJ7Q510Z2</t>
  </si>
  <si>
    <t>289 A ST W</t>
  </si>
  <si>
    <t>541-4733377</t>
  </si>
  <si>
    <t>5414733377</t>
  </si>
  <si>
    <t>AMZN Mktp US MV0WW0ZZ0</t>
  </si>
  <si>
    <t>FEDEX 94721584</t>
  </si>
  <si>
    <t>SPRINGS CREATIVE</t>
  </si>
  <si>
    <t>300 CHATHAM AVE STE 100</t>
  </si>
  <si>
    <t>803-3246575</t>
  </si>
  <si>
    <t>29730</t>
  </si>
  <si>
    <t>8033246300</t>
  </si>
  <si>
    <t>AMZN Mktp US MF6XW99B2</t>
  </si>
  <si>
    <t>AMZN Mktp US MM57K3JG1</t>
  </si>
  <si>
    <t>SP   SAFE&amp;VAULTSTORE</t>
  </si>
  <si>
    <t>1110 W 2ND AVE # 118</t>
  </si>
  <si>
    <t>BUSINESSSAFES</t>
  </si>
  <si>
    <t>TOMS MOTORCYCLE AND</t>
  </si>
  <si>
    <t>2084525030</t>
  </si>
  <si>
    <t>SQ  SNAKE RIVER SEPTIC</t>
  </si>
  <si>
    <t>451 NE 181ST AVE</t>
  </si>
  <si>
    <t>617 BiMart    00006171</t>
  </si>
  <si>
    <t>CHEVRON 0207434</t>
  </si>
  <si>
    <t>5418897555</t>
  </si>
  <si>
    <t>AUTOZONE #3754</t>
  </si>
  <si>
    <t>430 SW 7TH ST</t>
  </si>
  <si>
    <t>9014956500</t>
  </si>
  <si>
    <t>SCOTTS HEATING</t>
  </si>
  <si>
    <t>1505 N PINE ST</t>
  </si>
  <si>
    <t>541-9634316</t>
  </si>
  <si>
    <t>IN  HANSON COMMUNICATIONS</t>
  </si>
  <si>
    <t>541-6214588</t>
  </si>
  <si>
    <t>CDW GOVT #ZWF3151</t>
  </si>
  <si>
    <t>SQ  S&amp;S DISPOSAL, INC</t>
  </si>
  <si>
    <t>321 GOOD AVE</t>
  </si>
  <si>
    <t>888-965-3227</t>
  </si>
  <si>
    <t>AMZN Mktp US MM0WK36Y0</t>
  </si>
  <si>
    <t>AMZN Mktp US MU0SJ5NZ1</t>
  </si>
  <si>
    <t>AMZN Mktp US MM2GV0KQ0</t>
  </si>
  <si>
    <t>AMZN Mktp US MU5K49FV2</t>
  </si>
  <si>
    <t>AMZN MKTP US MU2U88CB0 AM</t>
  </si>
  <si>
    <t>AMZN Mktp US MU9U61480</t>
  </si>
  <si>
    <t>FEDERAL CONTRACTS CORP</t>
  </si>
  <si>
    <t>12918 N NEBRASKA AVE</t>
  </si>
  <si>
    <t>813-6310000</t>
  </si>
  <si>
    <t>33612</t>
  </si>
  <si>
    <t>8136310000</t>
  </si>
  <si>
    <t>MAGIC VALLEY LABS</t>
  </si>
  <si>
    <t>TREASURE VALLEY PLUMBING</t>
  </si>
  <si>
    <t>2250 N WHITLEY DR</t>
  </si>
  <si>
    <t>208-4523648</t>
  </si>
  <si>
    <t>2084523648</t>
  </si>
  <si>
    <t>SQ  SUNRISE SEPTIC</t>
  </si>
  <si>
    <t>SQ  GRAYBACK FORESTRY, IN</t>
  </si>
  <si>
    <t>1000 LINCOLN RD STE 250</t>
  </si>
  <si>
    <t>3056726732</t>
  </si>
  <si>
    <t>DOMINO'S 9105</t>
  </si>
  <si>
    <t>1250 W UNIVERSITY PKWY</t>
  </si>
  <si>
    <t>2525 MOUNTAIN CITY HWY</t>
  </si>
  <si>
    <t>DOMINO'S 7554</t>
  </si>
  <si>
    <t>90 S MAIN ST</t>
  </si>
  <si>
    <t>435-734-9200</t>
  </si>
  <si>
    <t>4357349200</t>
  </si>
  <si>
    <t>CARLS JR 1102552</t>
  </si>
  <si>
    <t>20 S 1550TH W</t>
  </si>
  <si>
    <t>HOLIDAY INN EXPRESS 7686</t>
  </si>
  <si>
    <t>15 S 1550TH W</t>
  </si>
  <si>
    <t>PATRICIA`S MEXICAN #2</t>
  </si>
  <si>
    <t>3303 WASHINGTON BLVD</t>
  </si>
  <si>
    <t>801-399-1827</t>
  </si>
  <si>
    <t>SUBWAY        03041506</t>
  </si>
  <si>
    <t>147 12TH ST</t>
  </si>
  <si>
    <t>BBDINER OGDEN #206</t>
  </si>
  <si>
    <t>DOMINO'S 7522</t>
  </si>
  <si>
    <t>2060 HARRISON BLVD</t>
  </si>
  <si>
    <t>DENNY'S #8568 18007336</t>
  </si>
  <si>
    <t>1172 W 2100 S</t>
  </si>
  <si>
    <t>8016212672</t>
  </si>
  <si>
    <t>MCDONALD'S F6139</t>
  </si>
  <si>
    <t>2225 PLAZA ST</t>
  </si>
  <si>
    <t>3073247377</t>
  </si>
  <si>
    <t>DOMINO'S 6010</t>
  </si>
  <si>
    <t>1023 MAIN ST</t>
  </si>
  <si>
    <t>3077897899</t>
  </si>
  <si>
    <t>MCDONALD'S F4979</t>
  </si>
  <si>
    <t>394 N OVERLAND AVE</t>
  </si>
  <si>
    <t>208-678-2230</t>
  </si>
  <si>
    <t>Subway 62683</t>
  </si>
  <si>
    <t>154-18894850</t>
  </si>
  <si>
    <t>RIGOBERTOS TACO SHOP</t>
  </si>
  <si>
    <t>1913 NE 3RD ST</t>
  </si>
  <si>
    <t>5413886783</t>
  </si>
  <si>
    <t>3031 HIGHWAY 180 E</t>
  </si>
  <si>
    <t>CHEVRON 0078332</t>
  </si>
  <si>
    <t>915 SILVER HTS BLVD ST # 2</t>
  </si>
  <si>
    <t>5753885616</t>
  </si>
  <si>
    <t>CEP AMERICA LLC</t>
  </si>
  <si>
    <t>800-498-7157</t>
  </si>
  <si>
    <t>95358</t>
  </si>
  <si>
    <t>HONEYWELLCONSUMERSTORE</t>
  </si>
  <si>
    <t>818 S WILLOW WALK DR</t>
  </si>
  <si>
    <t>847-991-7190</t>
  </si>
  <si>
    <t>SAMCO WEB PMT</t>
  </si>
  <si>
    <t>8757 W EMERALD ST</t>
  </si>
  <si>
    <t>866-6267272</t>
  </si>
  <si>
    <t>SHELL OIL 10014020001</t>
  </si>
  <si>
    <t>992 SW HIGHWAY 97</t>
  </si>
  <si>
    <t>CHEVRON 0094938</t>
  </si>
  <si>
    <t>AMZN Mktp US MJ8GL20A1</t>
  </si>
  <si>
    <t>STANDARD RESTAURANT  BOIS</t>
  </si>
  <si>
    <t>6910 W FAIRVIEW AVE</t>
  </si>
  <si>
    <t>208-3339577</t>
  </si>
  <si>
    <t>2083339577</t>
  </si>
  <si>
    <t>AMZN Mktp US MF5V740E1</t>
  </si>
  <si>
    <t>SEARS HHO INC   3379</t>
  </si>
  <si>
    <t>2441 SW 4TH AVE</t>
  </si>
  <si>
    <t>5418894525</t>
  </si>
  <si>
    <t>FS INDUSTRIES</t>
  </si>
  <si>
    <t>50 SPRAGUE ST</t>
  </si>
  <si>
    <t>401-2724570</t>
  </si>
  <si>
    <t>02817</t>
  </si>
  <si>
    <t>4019413150</t>
  </si>
  <si>
    <t>CENEX FARMERS 09906801</t>
  </si>
  <si>
    <t>AMZN Mktp US MU3NT8ME0</t>
  </si>
  <si>
    <t>AMZN Mktp US MU6ZZ59X2</t>
  </si>
  <si>
    <t>PLATT ELECTRIC 136</t>
  </si>
  <si>
    <t>848 THRIFTY WAY</t>
  </si>
  <si>
    <t>AMERESCO SOLAR LLC</t>
  </si>
  <si>
    <t>202 S LIVE OAK ST STE B</t>
  </si>
  <si>
    <t>281-351-0031</t>
  </si>
  <si>
    <t>2813510031</t>
  </si>
  <si>
    <t>PACIFIC LOCK AND HARDWARE</t>
  </si>
  <si>
    <t>8085 SW NIMBUS AVE # 12</t>
  </si>
  <si>
    <t>AMZN Mktp US MV2HD1750</t>
  </si>
  <si>
    <t>AMZN Mktp US MF4L44F60</t>
  </si>
  <si>
    <t>AMZ Scientific Sales</t>
  </si>
  <si>
    <t>609-844-0055</t>
  </si>
  <si>
    <t>QUINTERO</t>
  </si>
  <si>
    <t>ALEK</t>
  </si>
  <si>
    <t>AMAZON.COM MF6S50LH1 AMZN</t>
  </si>
  <si>
    <t>AMZN Mktp US MV7EC82R2</t>
  </si>
  <si>
    <t>ERAWAN THAI CUISINE</t>
  </si>
  <si>
    <t>435-267-0391</t>
  </si>
  <si>
    <t>HERMIES</t>
  </si>
  <si>
    <t>294 N MAIN ST</t>
  </si>
  <si>
    <t>7029985115</t>
  </si>
  <si>
    <t>CAFE RIO CEDAR CITY</t>
  </si>
  <si>
    <t>1243 SAGE DR</t>
  </si>
  <si>
    <t>4358673800</t>
  </si>
  <si>
    <t>NINJA JAPANESE STEAKHOU</t>
  </si>
  <si>
    <t>1180 SAGE DR STE A</t>
  </si>
  <si>
    <t>435-8675577</t>
  </si>
  <si>
    <t>TROPICAL SMOOTHIE CAFE UT</t>
  </si>
  <si>
    <t>233 N AIRPORT RD</t>
  </si>
  <si>
    <t>FIREHOUSE SUBS 1242 QSR</t>
  </si>
  <si>
    <t>78 N MAIN ST</t>
  </si>
  <si>
    <t>4356713710</t>
  </si>
  <si>
    <t>CHILI'S CEDAR CITY</t>
  </si>
  <si>
    <t>1237 SAGE DR</t>
  </si>
  <si>
    <t>4355869700</t>
  </si>
  <si>
    <t>1190 SAGE DR STE A</t>
  </si>
  <si>
    <t>4356565508</t>
  </si>
  <si>
    <t>Bruno's</t>
  </si>
  <si>
    <t>4358652845</t>
  </si>
  <si>
    <t>TST  ALL AMERICAN DINER</t>
  </si>
  <si>
    <t>501 S MAIN ST</t>
  </si>
  <si>
    <t>PUERTO VALLARTA JALISCO</t>
  </si>
  <si>
    <t>4352630633</t>
  </si>
  <si>
    <t>MOUNTAIN BISTRO.</t>
  </si>
  <si>
    <t>625 W 200TH S</t>
  </si>
  <si>
    <t>THE PIZZA CART</t>
  </si>
  <si>
    <t>1190 SAGE DR STE B</t>
  </si>
  <si>
    <t>435-590-8062</t>
  </si>
  <si>
    <t>HAMPTON INN AND SUITES OG</t>
  </si>
  <si>
    <t>2401 WASHINGTON BLVD</t>
  </si>
  <si>
    <t>UNION GRILL</t>
  </si>
  <si>
    <t>2501 WALL AVE</t>
  </si>
  <si>
    <t>8016212830</t>
  </si>
  <si>
    <t>801-3949400</t>
  </si>
  <si>
    <t>AMERICAS BEST VALUE INN</t>
  </si>
  <si>
    <t>999 OREGON AVE</t>
  </si>
  <si>
    <t>5413885477</t>
  </si>
  <si>
    <t>GLORY DAYS PIZZA</t>
  </si>
  <si>
    <t>960 OREGON AVE</t>
  </si>
  <si>
    <t>5415736600</t>
  </si>
  <si>
    <t>MCDONALD'S F14065</t>
  </si>
  <si>
    <t>641 HIGHWAY 20 N</t>
  </si>
  <si>
    <t>541-573-5622</t>
  </si>
  <si>
    <t>POPEYES 4781</t>
  </si>
  <si>
    <t>PIZZA FACTORY</t>
  </si>
  <si>
    <t>132 N WEED BLVD</t>
  </si>
  <si>
    <t>WEED</t>
  </si>
  <si>
    <t>5309383088</t>
  </si>
  <si>
    <t>FRONTIER FUEL &amp; PROPANE</t>
  </si>
  <si>
    <t>7651 HIGHWAY 3</t>
  </si>
  <si>
    <t>HAYFORK</t>
  </si>
  <si>
    <t>96041</t>
  </si>
  <si>
    <t>5306284220</t>
  </si>
  <si>
    <t>WILEYS SUPERMARKET</t>
  </si>
  <si>
    <t>530-628-5646</t>
  </si>
  <si>
    <t>base camp rv park inc</t>
  </si>
  <si>
    <t>18020 highwa</t>
  </si>
  <si>
    <t>541-947-4968</t>
  </si>
  <si>
    <t>DOMINO'S 7402</t>
  </si>
  <si>
    <t>1350 STARDUST ST STE C</t>
  </si>
  <si>
    <t>626-369-5752</t>
  </si>
  <si>
    <t>7757462929</t>
  </si>
  <si>
    <t>SAFEWAY #4178</t>
  </si>
  <si>
    <t>37264 STATE HIGHWAY 299 E</t>
  </si>
  <si>
    <t>MCDONALD'S F12412</t>
  </si>
  <si>
    <t>530-335-2844</t>
  </si>
  <si>
    <t>37264 MAIN ST</t>
  </si>
  <si>
    <t>KFC D662001</t>
  </si>
  <si>
    <t>3010 RIVERSIDE DR</t>
  </si>
  <si>
    <t>STARBUCKS STORE 08114</t>
  </si>
  <si>
    <t>2980 MAIN ST</t>
  </si>
  <si>
    <t>5302518460</t>
  </si>
  <si>
    <t>IN N OUT BURGER 188</t>
  </si>
  <si>
    <t>280 PYRAMID WAY</t>
  </si>
  <si>
    <t>7753529292</t>
  </si>
  <si>
    <t>WENDY'S 12595</t>
  </si>
  <si>
    <t>CVS/PHARMACY #10449</t>
  </si>
  <si>
    <t>610 SILVER HEIGHTS BLVD</t>
  </si>
  <si>
    <t>SHELL OIL 10007409005</t>
  </si>
  <si>
    <t>1691 12TH ST</t>
  </si>
  <si>
    <t>HOODRIVER</t>
  </si>
  <si>
    <t>PILOT_00350</t>
  </si>
  <si>
    <t>SHADY ACRES</t>
  </si>
  <si>
    <t>370 E MAIN ST</t>
  </si>
  <si>
    <t>435-564-8295</t>
  </si>
  <si>
    <t>AMZN Mktp US MJ88I0ST2</t>
  </si>
  <si>
    <t>AMAZON.COM MV3R693V0 AMZN</t>
  </si>
  <si>
    <t>NAPA AUTO PARTS 0002485</t>
  </si>
  <si>
    <t>2485 10TH ST</t>
  </si>
  <si>
    <t>SPENCE INDUSTRIAL SUPPLY</t>
  </si>
  <si>
    <t>2700 BROADWAY ST</t>
  </si>
  <si>
    <t>541-406-4486</t>
  </si>
  <si>
    <t>COPY SHIP AND MAIL BAKER</t>
  </si>
  <si>
    <t>5415238912</t>
  </si>
  <si>
    <t>APG EXHIBITS</t>
  </si>
  <si>
    <t>916 SHOOTINGSTAR RD</t>
  </si>
  <si>
    <t>301-312-6581</t>
  </si>
  <si>
    <t>60010</t>
  </si>
  <si>
    <t>8667522192</t>
  </si>
  <si>
    <t>165TH AVE NE</t>
  </si>
  <si>
    <t>STAPLS7313416972000001</t>
  </si>
  <si>
    <t>STAPLS7313416972000003</t>
  </si>
  <si>
    <t>AMZN Mktp US M433327U1</t>
  </si>
  <si>
    <t>AMZN Mktp US M46BX8UP1</t>
  </si>
  <si>
    <t>AMZN Mktp US M40683SW2</t>
  </si>
  <si>
    <t>AMZN Mktp US M488D4VT0</t>
  </si>
  <si>
    <t>AMZN Mktp US M48MK1UC1</t>
  </si>
  <si>
    <t>AMZN Mktp US M49BQ8MM0</t>
  </si>
  <si>
    <t>AMZN Mktp US M47FG65L0</t>
  </si>
  <si>
    <t>AMZN Mktp US M41K122A2</t>
  </si>
  <si>
    <t>AMZN Mktp US M442O3HW0</t>
  </si>
  <si>
    <t>AMAZON.COM MK8RQ8CE1 AMZN</t>
  </si>
  <si>
    <t>AMZN Mktp US M499H4R52</t>
  </si>
  <si>
    <t>BURGER KING #1765</t>
  </si>
  <si>
    <t>1651 S MILTON RD</t>
  </si>
  <si>
    <t>9285262763</t>
  </si>
  <si>
    <t>8018966476</t>
  </si>
  <si>
    <t>SUBWAY        00114496</t>
  </si>
  <si>
    <t>TAMARISK RESTAURANT</t>
  </si>
  <si>
    <t>1710 E MAIN ST</t>
  </si>
  <si>
    <t>4255648109</t>
  </si>
  <si>
    <t>CKE PATIO DINER BLANDING</t>
  </si>
  <si>
    <t>JIMMY JOHNS - 2600</t>
  </si>
  <si>
    <t>2175 W HIGHWAY 40 STE A</t>
  </si>
  <si>
    <t>DOMINO'S 7586</t>
  </si>
  <si>
    <t>895 W HIGHWAY 40</t>
  </si>
  <si>
    <t>435-781-2121</t>
  </si>
  <si>
    <t>4357812121</t>
  </si>
  <si>
    <t>DENNY'S #8858</t>
  </si>
  <si>
    <t>2097 W HIGHWAY 40</t>
  </si>
  <si>
    <t>SUBWAY        00002543</t>
  </si>
  <si>
    <t>680 W MAIN ST</t>
  </si>
  <si>
    <t>4357810711</t>
  </si>
  <si>
    <t>PIZZA HUT 035982</t>
  </si>
  <si>
    <t>3019 HIGHWAY 431</t>
  </si>
  <si>
    <t>3348638700</t>
  </si>
  <si>
    <t>WINGER'S VERNAL</t>
  </si>
  <si>
    <t>2075 W HIGHWAY 40 STE C</t>
  </si>
  <si>
    <t>1515 W US-40</t>
  </si>
  <si>
    <t>YAKS CENTER ST CAFE</t>
  </si>
  <si>
    <t>333 N GRAYSON PKWY</t>
  </si>
  <si>
    <t>435-678-2555</t>
  </si>
  <si>
    <t>SUBWAY        00574921</t>
  </si>
  <si>
    <t>1260 W 1300 S</t>
  </si>
  <si>
    <t>MCDONALD'S F15710</t>
  </si>
  <si>
    <t>2302 W MAIN ST</t>
  </si>
  <si>
    <t>4358816716</t>
  </si>
  <si>
    <t>COMFORT INN OR111</t>
  </si>
  <si>
    <t>351 LONE PINE DR</t>
  </si>
  <si>
    <t>5412982800</t>
  </si>
  <si>
    <t>SUBWAY        00405126</t>
  </si>
  <si>
    <t>5302334468</t>
  </si>
  <si>
    <t>DOMINO'S 8500</t>
  </si>
  <si>
    <t>2056 EUREKA WAY</t>
  </si>
  <si>
    <t>9162443030</t>
  </si>
  <si>
    <t>BURGER KING #3208  Q07</t>
  </si>
  <si>
    <t>2055 EUREKA WAY</t>
  </si>
  <si>
    <t>5302431402</t>
  </si>
  <si>
    <t>BURGER KING #1838  Q07</t>
  </si>
  <si>
    <t>400 REDCLIFF DR</t>
  </si>
  <si>
    <t>5302221311</t>
  </si>
  <si>
    <t>BEST WESTERN PLUS HILL</t>
  </si>
  <si>
    <t>2300 HILLTOP DR</t>
  </si>
  <si>
    <t>5302216100</t>
  </si>
  <si>
    <t>BEST WESTERN PLUS BEND</t>
  </si>
  <si>
    <t>20615 GRANDVIEW DR</t>
  </si>
  <si>
    <t>530-244-3030</t>
  </si>
  <si>
    <t>DOMINO'S 7265</t>
  </si>
  <si>
    <t>235 SE YEW LN # 110</t>
  </si>
  <si>
    <t>5413884681</t>
  </si>
  <si>
    <t>QUALITY INN - BEND</t>
  </si>
  <si>
    <t>20600 GRANDVIEW DR</t>
  </si>
  <si>
    <t>541-318-0848</t>
  </si>
  <si>
    <t>5413180848</t>
  </si>
  <si>
    <t>BARTELS GIANT BURGER</t>
  </si>
  <si>
    <t>75 LAKE BLVD E</t>
  </si>
  <si>
    <t>5302437313</t>
  </si>
  <si>
    <t>TST  SZECHUAN CHINESE</t>
  </si>
  <si>
    <t>WENDY'S 8815</t>
  </si>
  <si>
    <t>2910 AMERICAN LEGION BLVD</t>
  </si>
  <si>
    <t>TA #234  RAWLINS RESTA</t>
  </si>
  <si>
    <t>FIVE GUYS WA 1834 QSR</t>
  </si>
  <si>
    <t>1901 S 1ST ST # 100</t>
  </si>
  <si>
    <t>FIESTA FOODS OF YAK</t>
  </si>
  <si>
    <t>1008 E NOB HILL BLVD</t>
  </si>
  <si>
    <t>509-654-7500</t>
  </si>
  <si>
    <t>WENDY'S 11745</t>
  </si>
  <si>
    <t>2708 W NOB HILL BLVD</t>
  </si>
  <si>
    <t>BURGER KING #6151  Q07</t>
  </si>
  <si>
    <t>2611 W NOB HILL BLVD</t>
  </si>
  <si>
    <t>SHARIS OF PENDLETON 237</t>
  </si>
  <si>
    <t>319 SE NYE AVE</t>
  </si>
  <si>
    <t>5419669009</t>
  </si>
  <si>
    <t>BEST WESTERN PENDLETON I</t>
  </si>
  <si>
    <t>400 SE NYE AVE</t>
  </si>
  <si>
    <t>600 SE NYE AVE</t>
  </si>
  <si>
    <t>5419666520</t>
  </si>
  <si>
    <t>BURGER KING #10966</t>
  </si>
  <si>
    <t>2461 S MAIERS RD</t>
  </si>
  <si>
    <t>5097645183</t>
  </si>
  <si>
    <t>61070 S HIGHWAY 97</t>
  </si>
  <si>
    <t>MCDONALD'S F11041</t>
  </si>
  <si>
    <t>541-389-8222</t>
  </si>
  <si>
    <t>MI CASA TOO</t>
  </si>
  <si>
    <t>775-8824080</t>
  </si>
  <si>
    <t>3325 POTATO RD</t>
  </si>
  <si>
    <t>7758858800</t>
  </si>
  <si>
    <t>208-278-5221</t>
  </si>
  <si>
    <t>CRD CAMPO OIL COMPANY</t>
  </si>
  <si>
    <t>217 SW 3RD ST</t>
  </si>
  <si>
    <t>208-452-4110</t>
  </si>
  <si>
    <t>CAMPO &amp; POOLE SINCLAIR</t>
  </si>
  <si>
    <t>CONLEY</t>
  </si>
  <si>
    <t>TVCC CTR FOR WORKFORCE TR</t>
  </si>
  <si>
    <t>650 COLLEGE BLVD</t>
  </si>
  <si>
    <t>541-8815761</t>
  </si>
  <si>
    <t>TA #7  ELOY FASTFOOD</t>
  </si>
  <si>
    <t>I-10 EXIT 203 TOLTEC RD</t>
  </si>
  <si>
    <t>5204667363</t>
  </si>
  <si>
    <t>PETRO #331 N. LAS VEG</t>
  </si>
  <si>
    <t>6595 N HOLLYWOOD BLVD</t>
  </si>
  <si>
    <t>7026339111</t>
  </si>
  <si>
    <t>MARGARITAS MEXICAN RESTAU</t>
  </si>
  <si>
    <t>945 N MCGILL HWY</t>
  </si>
  <si>
    <t>7752896296</t>
  </si>
  <si>
    <t>BUFFALO WILD WINGS 0594</t>
  </si>
  <si>
    <t>1239 POLE LINE RD E B5</t>
  </si>
  <si>
    <t>2087369453</t>
  </si>
  <si>
    <t>MCDONALD'S F13496</t>
  </si>
  <si>
    <t>1485 POLE LINE RD E</t>
  </si>
  <si>
    <t>208-734-5585</t>
  </si>
  <si>
    <t>vevor</t>
  </si>
  <si>
    <t>Equipment</t>
  </si>
  <si>
    <t>HIGHWAY 395 NORTH</t>
  </si>
  <si>
    <t>CHEVRON 0202456</t>
  </si>
  <si>
    <t>CHRISTMAS VAL</t>
  </si>
  <si>
    <t>WM SUPERCENTER #2112</t>
  </si>
  <si>
    <t>4915 N PIMA RD</t>
  </si>
  <si>
    <t>4809410333</t>
  </si>
  <si>
    <t>O'REILLY AUTO PARTS 3564</t>
  </si>
  <si>
    <t>645 E MAZOURI AVE STE 400</t>
  </si>
  <si>
    <t>SPIRIT</t>
  </si>
  <si>
    <t>2525 MAIN ST</t>
  </si>
  <si>
    <t>SAFEWAY #1826</t>
  </si>
  <si>
    <t>1070 E CYPRESS AVE</t>
  </si>
  <si>
    <t>5302265871</t>
  </si>
  <si>
    <t>PILOT         00009654</t>
  </si>
  <si>
    <t>2300 S CANYON RD</t>
  </si>
  <si>
    <t>5099256161</t>
  </si>
  <si>
    <t>LES SCHWAB #0013</t>
  </si>
  <si>
    <t>28 NE PLUM ST</t>
  </si>
  <si>
    <t>5414753834</t>
  </si>
  <si>
    <t>AMAZON.COM MM5JR7JU1 AMZN</t>
  </si>
  <si>
    <t>CENEX ZIP TRIP09900218</t>
  </si>
  <si>
    <t>204 1ST ST</t>
  </si>
  <si>
    <t>ASOTIN</t>
  </si>
  <si>
    <t>SUBWAY        03498078</t>
  </si>
  <si>
    <t>575-3881979</t>
  </si>
  <si>
    <t>5755383068</t>
  </si>
  <si>
    <t>CHAOS</t>
  </si>
  <si>
    <t>801 N HUDSON ST</t>
  </si>
  <si>
    <t>602-8107726</t>
  </si>
  <si>
    <t>COMFORT INN &amp; SUITES - R</t>
  </si>
  <si>
    <t>2243 SW YEW AVE</t>
  </si>
  <si>
    <t>5415048900</t>
  </si>
  <si>
    <t>PAYPAL  HOMESUPPLYI</t>
  </si>
  <si>
    <t>GLOVESAVER</t>
  </si>
  <si>
    <t>13835 N TATUM BLVD STE 9</t>
  </si>
  <si>
    <t>888-417-2581</t>
  </si>
  <si>
    <t>8884172581</t>
  </si>
  <si>
    <t>SANITRED &amp; THE CONCRETE P</t>
  </si>
  <si>
    <t>567-2973700</t>
  </si>
  <si>
    <t>45895</t>
  </si>
  <si>
    <t>5672973700</t>
  </si>
  <si>
    <t>MASTER ROOTER PLUMBING</t>
  </si>
  <si>
    <t>280 N BALTIC PL # A</t>
  </si>
  <si>
    <t>208-8889191</t>
  </si>
  <si>
    <t>2088889191</t>
  </si>
  <si>
    <t>ONTARIO CHAMBER OF COMM</t>
  </si>
  <si>
    <t>251 SW 9TH ST</t>
  </si>
  <si>
    <t>541-8898012</t>
  </si>
  <si>
    <t>5418898012</t>
  </si>
  <si>
    <t>AMZN MKTP US MM2AM4LE2 AM</t>
  </si>
  <si>
    <t>AMZN MKTP US MM0JK5861 AM</t>
  </si>
  <si>
    <t>AMZN Mktp US MM0LF6FW1</t>
  </si>
  <si>
    <t>PP COMPETITION</t>
  </si>
  <si>
    <t>507 EASY ST</t>
  </si>
  <si>
    <t>CALDWELL TRUE VALUE</t>
  </si>
  <si>
    <t>2321 CLEVELAND BLVD</t>
  </si>
  <si>
    <t>AMAZON.COM MM9D687F2 AMZN</t>
  </si>
  <si>
    <t>AMAZON.COM MM75Z5Q50 AMZN</t>
  </si>
  <si>
    <t>CHINESE PALACE RESTAURANT</t>
  </si>
  <si>
    <t>1010 HIGHWAY 180 E</t>
  </si>
  <si>
    <t>5755389300</t>
  </si>
  <si>
    <t>DIANE'S RESTAURANT</t>
  </si>
  <si>
    <t>510 N BULLARD ST</t>
  </si>
  <si>
    <t>575-5388722</t>
  </si>
  <si>
    <t>5753881255</t>
  </si>
  <si>
    <t>DOMINO'S 6535</t>
  </si>
  <si>
    <t>714 N BULLARD ST</t>
  </si>
  <si>
    <t>575-388-3232</t>
  </si>
  <si>
    <t>DAIRY QUEEN #14750</t>
  </si>
  <si>
    <t>1100 N HUDSON ST</t>
  </si>
  <si>
    <t>5755389361</t>
  </si>
  <si>
    <t>201 W COLLEGE AVE</t>
  </si>
  <si>
    <t>QS SOUTHERN BISTRO</t>
  </si>
  <si>
    <t>101 E COLLEGE AVE</t>
  </si>
  <si>
    <t>5956805494</t>
  </si>
  <si>
    <t>SUBWAY        03402542</t>
  </si>
  <si>
    <t>NAVAJO ROUTE 7</t>
  </si>
  <si>
    <t>SUBWAY        03106317</t>
  </si>
  <si>
    <t>815 CAMPBELL ST STE A</t>
  </si>
  <si>
    <t>WINGERS MOUNTAIN HOME</t>
  </si>
  <si>
    <t>3150 FOOTHILLS AVE</t>
  </si>
  <si>
    <t>2085871212</t>
  </si>
  <si>
    <t>SHADY ACRES-BLIMPIE</t>
  </si>
  <si>
    <t>DOMINO'S 6280</t>
  </si>
  <si>
    <t>904 NORTH AVE</t>
  </si>
  <si>
    <t>970-245-4545</t>
  </si>
  <si>
    <t>CAFE RIO SPANISH FORK</t>
  </si>
  <si>
    <t>782 N 800 E</t>
  </si>
  <si>
    <t>DOMINO'S 7267</t>
  </si>
  <si>
    <t>115 E HIGHLAND AVE STE B</t>
  </si>
  <si>
    <t>5413103371</t>
  </si>
  <si>
    <t>DOMINO'S 7259</t>
  </si>
  <si>
    <t>1604 S HIGHWAY 97</t>
  </si>
  <si>
    <t>5413502727</t>
  </si>
  <si>
    <t>SPENT CARTRIDGE</t>
  </si>
  <si>
    <t>AMZN Mktp US MU98341H2</t>
  </si>
  <si>
    <t>SUPER 8 MOTEL LA GRAND</t>
  </si>
  <si>
    <t>2407 E R AVE</t>
  </si>
  <si>
    <t>5419638080</t>
  </si>
  <si>
    <t>WAL-MART #2781</t>
  </si>
  <si>
    <t>ASHLEY FURNITURE</t>
  </si>
  <si>
    <t>1418 WESTPARK PLZ # 2</t>
  </si>
  <si>
    <t>541-823-0013</t>
  </si>
  <si>
    <t>5418896391</t>
  </si>
  <si>
    <t>AMZN Mktp US MM1U11VU1</t>
  </si>
  <si>
    <t>Amazon.com MM2MS9VO1</t>
  </si>
  <si>
    <t>Amazon.com MM0TP0NY2</t>
  </si>
  <si>
    <t>HYATT HOUSE PORTLAND DWN</t>
  </si>
  <si>
    <t>2080 SW RIVER DR</t>
  </si>
  <si>
    <t>5032412771</t>
  </si>
  <si>
    <t>REID'S COUNTRY STORE</t>
  </si>
  <si>
    <t>230 HINES BLVD</t>
  </si>
  <si>
    <t>5415737666</t>
  </si>
  <si>
    <t>401 E 13TH ST</t>
  </si>
  <si>
    <t>3606960411</t>
  </si>
  <si>
    <t>BEST WESTERN KENNEWICK</t>
  </si>
  <si>
    <t>MT SHASTA</t>
  </si>
  <si>
    <t>1886 SHASTINA DR</t>
  </si>
  <si>
    <t>SUBWAY        00195149</t>
  </si>
  <si>
    <t>1103 OREGON AVE</t>
  </si>
  <si>
    <t>5415733614</t>
  </si>
  <si>
    <t>EL AGUILA REAL RESTAURANT</t>
  </si>
  <si>
    <t>406 N G ST</t>
  </si>
  <si>
    <t>5419475655</t>
  </si>
  <si>
    <t>EAGLES NEST RESTAURANT</t>
  </si>
  <si>
    <t>TJS FAMILY FUN CENTER LL</t>
  </si>
  <si>
    <t>1217 N 4TH ST</t>
  </si>
  <si>
    <t>541-947-4200</t>
  </si>
  <si>
    <t>SQ  HAPPY HORSE DEL</t>
  </si>
  <si>
    <t>OWYHEE GROCERY</t>
  </si>
  <si>
    <t>2499 HIGHWAY 201</t>
  </si>
  <si>
    <t>5413722121</t>
  </si>
  <si>
    <t>BLACKOVIS</t>
  </si>
  <si>
    <t>801-5597556</t>
  </si>
  <si>
    <t>DENTINGER</t>
  </si>
  <si>
    <t>SPORTSMANS WAREHOUSE 205</t>
  </si>
  <si>
    <t>1260 LANCASTER DR SE</t>
  </si>
  <si>
    <t>5035890800</t>
  </si>
  <si>
    <t>AMAZON.COM MM03G81R1 AMZN</t>
  </si>
  <si>
    <t>3 SISTERS FUEL STOP</t>
  </si>
  <si>
    <t>210 E CASCADE AVE</t>
  </si>
  <si>
    <t>SISTERS</t>
  </si>
  <si>
    <t>541-549-1027</t>
  </si>
  <si>
    <t>SQ  STEPLETON ELECT</t>
  </si>
  <si>
    <t>TACOS EL ZARAPE</t>
  </si>
  <si>
    <t>5418894592</t>
  </si>
  <si>
    <t>DENNY'S #6753</t>
  </si>
  <si>
    <t>76 NE GOODFELLOW ST</t>
  </si>
  <si>
    <t>BURGER KING #7138</t>
  </si>
  <si>
    <t>1624 E IDAHO AVE</t>
  </si>
  <si>
    <t>5418894545</t>
  </si>
  <si>
    <t>FAR EAST RESTAURANT CORP</t>
  </si>
  <si>
    <t>44 NE 3RD ST</t>
  </si>
  <si>
    <t>SUBWAY        00137927</t>
  </si>
  <si>
    <t>1465 SW 4TH AVE</t>
  </si>
  <si>
    <t>FARMERS SUPPLY COOP</t>
  </si>
  <si>
    <t>R BIG BURGER</t>
  </si>
  <si>
    <t>163 SHORT ST N</t>
  </si>
  <si>
    <t>5414732109</t>
  </si>
  <si>
    <t>208-8883337</t>
  </si>
  <si>
    <t>ALBERTSONS #3366</t>
  </si>
  <si>
    <t>20 E WYOMING AVE</t>
  </si>
  <si>
    <t>IDAHO TRACTOR RENTS</t>
  </si>
  <si>
    <t>SAFEWAY #4381</t>
  </si>
  <si>
    <t>1205 CAMPBELL ST STE A</t>
  </si>
  <si>
    <t>5415237276</t>
  </si>
  <si>
    <t>ALBERTSONS #3211</t>
  </si>
  <si>
    <t>MCDONALD'S F11042</t>
  </si>
  <si>
    <t>760 CAMPBELL ST</t>
  </si>
  <si>
    <t>5415237041</t>
  </si>
  <si>
    <t>GREYHOUND LINES CNP</t>
  </si>
  <si>
    <t>350 N SAINT PAUL ST STE 300</t>
  </si>
  <si>
    <t>214-849-8966</t>
  </si>
  <si>
    <t>5137214450</t>
  </si>
  <si>
    <t>DREAMERS LODGE</t>
  </si>
  <si>
    <t>144 N CANYON BLVD</t>
  </si>
  <si>
    <t>5415750526</t>
  </si>
  <si>
    <t>BURGER KING #4985</t>
  </si>
  <si>
    <t>6737 E THOMAS RD</t>
  </si>
  <si>
    <t>4809462399</t>
  </si>
  <si>
    <t>DOMINO'S 7667</t>
  </si>
  <si>
    <t>7908 E CHAPARRAL RD STE 110</t>
  </si>
  <si>
    <t>CHICK-FIL-A #01553</t>
  </si>
  <si>
    <t>14995 N 87TH ST</t>
  </si>
  <si>
    <t>KFC D212039</t>
  </si>
  <si>
    <t>8050 E INDIAN SCHOOL RD</t>
  </si>
  <si>
    <t>4809457012</t>
  </si>
  <si>
    <t>BETO'S MEXICAN FOOD</t>
  </si>
  <si>
    <t>1667 N STATE ST</t>
  </si>
  <si>
    <t>8012243444</t>
  </si>
  <si>
    <t>PIZZA HUT 11653</t>
  </si>
  <si>
    <t>2055 HILLTOP DR</t>
  </si>
  <si>
    <t>5302216622</t>
  </si>
  <si>
    <t>DENNY'S #8536</t>
  </si>
  <si>
    <t>2608 HILLTOP DR</t>
  </si>
  <si>
    <t>5302216966</t>
  </si>
  <si>
    <t>WENDY'S 12803</t>
  </si>
  <si>
    <t>2620 HILLTOP DR</t>
  </si>
  <si>
    <t>5302217373</t>
  </si>
  <si>
    <t>TACO BELL#3991</t>
  </si>
  <si>
    <t>2990 MAIN ST</t>
  </si>
  <si>
    <t>5302578188</t>
  </si>
  <si>
    <t>HABIT- REDDING #92</t>
  </si>
  <si>
    <t>1020 E CYPRESS AVE # C</t>
  </si>
  <si>
    <t>5302231027</t>
  </si>
  <si>
    <t>JACK IN THE BOX 4361</t>
  </si>
  <si>
    <t>800 E CYPRESS AVE</t>
  </si>
  <si>
    <t>5302269478</t>
  </si>
  <si>
    <t>SUBWAY        00210260</t>
  </si>
  <si>
    <t>2191 HILLTOP DR</t>
  </si>
  <si>
    <t>5302228855</t>
  </si>
  <si>
    <t>BURGER KING #4758</t>
  </si>
  <si>
    <t>KFC C750062</t>
  </si>
  <si>
    <t>1639 E IDAHO AVE</t>
  </si>
  <si>
    <t>CARLS JR 1101631</t>
  </si>
  <si>
    <t>1617 E IDAHO AVE</t>
  </si>
  <si>
    <t>DAIRY QUEEN #16105 BRINK</t>
  </si>
  <si>
    <t>55 NE GOODFELLOW ST</t>
  </si>
  <si>
    <t>WENDYS #8259</t>
  </si>
  <si>
    <t>835 W UNIVERSITY PKWY</t>
  </si>
  <si>
    <t>MCDONALD'S F13504</t>
  </si>
  <si>
    <t>1265 SANDHILL RD</t>
  </si>
  <si>
    <t>8012266938</t>
  </si>
  <si>
    <t>1645 BOULDER CITY PKWY</t>
  </si>
  <si>
    <t>6554 E CREEK RD</t>
  </si>
  <si>
    <t>480-4883624</t>
  </si>
  <si>
    <t>PIZZA HUT #028179</t>
  </si>
  <si>
    <t>6501 E GREENWAY PKWY STE 108</t>
  </si>
  <si>
    <t>17945 NE 165TH ST STE 200</t>
  </si>
  <si>
    <t>VIDEOTEL</t>
  </si>
  <si>
    <t>681 ANITA ST</t>
  </si>
  <si>
    <t>800-8784056</t>
  </si>
  <si>
    <t>AMZN Mktp US MM73D2TG2</t>
  </si>
  <si>
    <t>AMZN Mktp US MM2ZF7HR1</t>
  </si>
  <si>
    <t>PAYPAL  EMANUELCARO</t>
  </si>
  <si>
    <t>SP   GOODNATURE USA</t>
  </si>
  <si>
    <t>HTTPSGOODNATU</t>
  </si>
  <si>
    <t>AMZN Mktp US M41YC7G20</t>
  </si>
  <si>
    <t>AMZN Mktp US M49V53QX2</t>
  </si>
  <si>
    <t>AMZN Mktp US M44HH4Q72</t>
  </si>
  <si>
    <t>IN  HANSEN WHEEL &amp; WAGON</t>
  </si>
  <si>
    <t>605-9968754</t>
  </si>
  <si>
    <t>57359</t>
  </si>
  <si>
    <t>AMZN Mktp US M45RD6942</t>
  </si>
  <si>
    <t>AMZN Mktp US M41RI69L2</t>
  </si>
  <si>
    <t>Amazon.com MK4Q834J1</t>
  </si>
  <si>
    <t>AMZN Mktp US M496K1YF2</t>
  </si>
  <si>
    <t>OFFICE ANYTHING</t>
  </si>
  <si>
    <t>11234 STONEY POINT LN E</t>
  </si>
  <si>
    <t>180-086-7141</t>
  </si>
  <si>
    <t>32257</t>
  </si>
  <si>
    <t>1800867141</t>
  </si>
  <si>
    <t>IN  BW BATTERY WHOLESALE.</t>
  </si>
  <si>
    <t>214-2358649</t>
  </si>
  <si>
    <t>AMZN Mktp US MJ73H5FT2</t>
  </si>
  <si>
    <t>AMZN MKTP US MJ72470Q1 AM</t>
  </si>
  <si>
    <t>AMZN Mktp US MJ2O64LX2</t>
  </si>
  <si>
    <t>AMZN Mktp US MJ6QV0VN2</t>
  </si>
  <si>
    <t>AMZN Mktp US MF4M903B1</t>
  </si>
  <si>
    <t>AMZN Mktp US MF8UE73F1</t>
  </si>
  <si>
    <t>AMZN Mktp US MF5KO2T20</t>
  </si>
  <si>
    <t>509-5904653</t>
  </si>
  <si>
    <t>AMZN Mktp US MM4TG2F80</t>
  </si>
  <si>
    <t>AMZN MKTP US MM5VN0E62 AM</t>
  </si>
  <si>
    <t>CDW GOVT #ZTQ2336</t>
  </si>
  <si>
    <t>AMZN MKTP US MM6KN3BA1 AM</t>
  </si>
  <si>
    <t>AMZN Mktp US MM8WD0E10</t>
  </si>
  <si>
    <t>AMZN MKTP US MM7GJ8IF1 AM</t>
  </si>
  <si>
    <t>AMZN Mktp US MM6S67IB2</t>
  </si>
  <si>
    <t>AMZN MKTP US MM97B1I20 AM</t>
  </si>
  <si>
    <t>AMAZON.COM MM0RU9WL0 AMZN</t>
  </si>
  <si>
    <t>AMZN MKTP US MU3RD3ZN2 AM</t>
  </si>
  <si>
    <t>3415 10TH ST</t>
  </si>
  <si>
    <t>AMZN Mktp US M44XS0VU2</t>
  </si>
  <si>
    <t>SUN PRECAUTIONS, INC</t>
  </si>
  <si>
    <t>3809 9TH AVE S</t>
  </si>
  <si>
    <t>206-812-6300</t>
  </si>
  <si>
    <t>4253038585</t>
  </si>
  <si>
    <t>FASTENAL COMPANY 01ORLAG</t>
  </si>
  <si>
    <t>11310 ISLAND AVE</t>
  </si>
  <si>
    <t>ELKHORN EMBROIDERY</t>
  </si>
  <si>
    <t>1945 WASHINGTON AVE</t>
  </si>
  <si>
    <t>541-5231157</t>
  </si>
  <si>
    <t>5415231157</t>
  </si>
  <si>
    <t>SQ  SHADING RAY?S LLC</t>
  </si>
  <si>
    <t>541-9638466</t>
  </si>
  <si>
    <t>MILLER S HOME CENTER &amp; LU</t>
  </si>
  <si>
    <t>STAPLS7231669851000001</t>
  </si>
  <si>
    <t>AMAZON.COM MF0VB4FJ2 AMZN</t>
  </si>
  <si>
    <t>541-523-2412</t>
  </si>
  <si>
    <t>COSTCO WHSE #0733</t>
  </si>
  <si>
    <t>198 N 1200 E</t>
  </si>
  <si>
    <t>1025 W HIGHWAY 40</t>
  </si>
  <si>
    <t>76 - HOOD RIVER 76</t>
  </si>
  <si>
    <t>3450 CASCADE AVE</t>
  </si>
  <si>
    <t>5413865676</t>
  </si>
  <si>
    <t>COMMERCIAL TIRE 12 ONTAR</t>
  </si>
  <si>
    <t>273 E IDAHO AVE</t>
  </si>
  <si>
    <t>5412166223</t>
  </si>
  <si>
    <t>WAL-MART #2269</t>
  </si>
  <si>
    <t>1600 E CHESTNUT AVE</t>
  </si>
  <si>
    <t>EXXONMOBIL    48022602</t>
  </si>
  <si>
    <t>10171 US HIGHWAY 12</t>
  </si>
  <si>
    <t>NACHES</t>
  </si>
  <si>
    <t>98937</t>
  </si>
  <si>
    <t>CHEVRON 0301712</t>
  </si>
  <si>
    <t>9881 US HIGHWAY 12</t>
  </si>
  <si>
    <t>OMAK TRAVEL PLAZA</t>
  </si>
  <si>
    <t>800 RIVERSIDE DR</t>
  </si>
  <si>
    <t>5098262965</t>
  </si>
  <si>
    <t>HARBOR FREIGHT TOOLS3076</t>
  </si>
  <si>
    <t>661 RIVERSIDE DR</t>
  </si>
  <si>
    <t>JERRY'S AUTO SUPPLY OMAK</t>
  </si>
  <si>
    <t>5098260678</t>
  </si>
  <si>
    <t>CHEVRON 0305697</t>
  </si>
  <si>
    <t>600 OMACHE DR.</t>
  </si>
  <si>
    <t>CONOCO - UNITED PACIFIC 0</t>
  </si>
  <si>
    <t>702 OMAK AVE</t>
  </si>
  <si>
    <t>FEDEX 519068703</t>
  </si>
  <si>
    <t>FEDEX 519174589</t>
  </si>
  <si>
    <t>FEDEX 519508985</t>
  </si>
  <si>
    <t>FEDEX 519720640</t>
  </si>
  <si>
    <t>FEDEX 520856873</t>
  </si>
  <si>
    <t>FEDEX 521099507</t>
  </si>
  <si>
    <t>FEDEX 522500467</t>
  </si>
  <si>
    <t>BURKS TRACTOR COMPANY LLC</t>
  </si>
  <si>
    <t>SMAF ENVIRONMENTAL LLC</t>
  </si>
  <si>
    <t>BEST BUY      00008631</t>
  </si>
  <si>
    <t>63455 N HIGHWAY 97 STE 114</t>
  </si>
  <si>
    <t>5413835850</t>
  </si>
  <si>
    <t>SQ  FRIENDS OF SQUATCH</t>
  </si>
  <si>
    <t>PAYPAL  GBWING</t>
  </si>
  <si>
    <t>HELENA PRINEVILLE</t>
  </si>
  <si>
    <t>541-4475609</t>
  </si>
  <si>
    <t>IN  CLEARWATER NATIVE PLA</t>
  </si>
  <si>
    <t>541-3505261</t>
  </si>
  <si>
    <t>AMZN Mktp US MV9P63W30</t>
  </si>
  <si>
    <t>AMZN Mktp US MF8SD8LC0</t>
  </si>
  <si>
    <t>BISHOP TIRE FACTORY</t>
  </si>
  <si>
    <t>740 N MAIN ST</t>
  </si>
  <si>
    <t>5414473218</t>
  </si>
  <si>
    <t>3399 S HIGHWAY 97</t>
  </si>
  <si>
    <t>HD FOWLER REDMOND</t>
  </si>
  <si>
    <t>155 NE 11TH ST</t>
  </si>
  <si>
    <t>5419232090</t>
  </si>
  <si>
    <t>SP   FIXMYTOYS</t>
  </si>
  <si>
    <t>HTTPSFMT2.MYS</t>
  </si>
  <si>
    <t>48471</t>
  </si>
  <si>
    <t>BENCHMARK TOOL &amp; SUPPLY</t>
  </si>
  <si>
    <t>533 PYLON DR</t>
  </si>
  <si>
    <t>919-835-2140</t>
  </si>
  <si>
    <t>8663427665</t>
  </si>
  <si>
    <t>WILCO ECOMMERCE</t>
  </si>
  <si>
    <t>200 INDUSTRIAL WAY NE</t>
  </si>
  <si>
    <t>800-382-5339</t>
  </si>
  <si>
    <t>WILCO REDMOND</t>
  </si>
  <si>
    <t>1649 SW ODEM MEDO RD</t>
  </si>
  <si>
    <t>DOHERTY FENCE LLC</t>
  </si>
  <si>
    <t>718 NE FIR ST</t>
  </si>
  <si>
    <t>PILOT ROCK</t>
  </si>
  <si>
    <t>97868</t>
  </si>
  <si>
    <t>AMZN Mktp US MF5P63Y42</t>
  </si>
  <si>
    <t>BEND TRUCK TOYZ</t>
  </si>
  <si>
    <t>208 NE 3RD ST</t>
  </si>
  <si>
    <t>CDW GOVT #ZZP9305</t>
  </si>
  <si>
    <t>SPRINGHILL SUITES KENN</t>
  </si>
  <si>
    <t>7048 W GRANDRIDGE BLVD</t>
  </si>
  <si>
    <t>2380 S MAIERS RD</t>
  </si>
  <si>
    <t>11 W BETZ RD</t>
  </si>
  <si>
    <t>CHENEY</t>
  </si>
  <si>
    <t>3826</t>
  </si>
  <si>
    <t>Autograph</t>
  </si>
  <si>
    <t>AUTOGRAPH THE ADVENIRE</t>
  </si>
  <si>
    <t>400 S CAPITOL BLVD</t>
  </si>
  <si>
    <t>477 NW PHOENIX DR</t>
  </si>
  <si>
    <t>5036696500</t>
  </si>
  <si>
    <t>541-4478145</t>
  </si>
  <si>
    <t>SAFEWAY #1504</t>
  </si>
  <si>
    <t>320 W CENTURY BLVD</t>
  </si>
  <si>
    <t>5413890085</t>
  </si>
  <si>
    <t>VERIZON WRLS W3818-01</t>
  </si>
  <si>
    <t>946 SW VETERANS WAY</t>
  </si>
  <si>
    <t>5419239970</t>
  </si>
  <si>
    <t>SQ  WILSON'S WELDIN</t>
  </si>
  <si>
    <t>MOUNT VERNON</t>
  </si>
  <si>
    <t>97865</t>
  </si>
  <si>
    <t>MFCP   BEND</t>
  </si>
  <si>
    <t>20581 PAINTERS CT</t>
  </si>
  <si>
    <t>5413303930</t>
  </si>
  <si>
    <t>106 SE EVERGREEN AVE</t>
  </si>
  <si>
    <t>GARYS SMALL ENGINE AND TO</t>
  </si>
  <si>
    <t>20407 CADY WAY BLDG A</t>
  </si>
  <si>
    <t>WARN INDUSTRIES - REPAIR</t>
  </si>
  <si>
    <t>PLATEAU TRUCK DIESEL</t>
  </si>
  <si>
    <t>215 NW CHERRY LN</t>
  </si>
  <si>
    <t>AMZN Mktp US MV2HU0TG2</t>
  </si>
  <si>
    <t>SAFEWAY FUEL1960</t>
  </si>
  <si>
    <t>80 NE CEDAR ST</t>
  </si>
  <si>
    <t>5413250466</t>
  </si>
  <si>
    <t>SHELL OIL 93004121718</t>
  </si>
  <si>
    <t>2660 DOCK RD</t>
  </si>
  <si>
    <t>5413863611</t>
  </si>
  <si>
    <t>1108 E MARINA WAY</t>
  </si>
  <si>
    <t>9714044326</t>
  </si>
  <si>
    <t>541-3862200</t>
  </si>
  <si>
    <t>AMAZON.COM MV9BC3AX0 AMZN</t>
  </si>
  <si>
    <t>TRACE SYSTEMS INC</t>
  </si>
  <si>
    <t>7034855500</t>
  </si>
  <si>
    <t>AMAZON.COM MV97666T2 AMZN</t>
  </si>
  <si>
    <t>AMZN MKTP US MF27E2A81 AM</t>
  </si>
  <si>
    <t>AMZN Mktp US MF7730AM1</t>
  </si>
  <si>
    <t>AMZN Mktp US MF1EB2LK2</t>
  </si>
  <si>
    <t>AMZN Mktp US MF34D86Z1</t>
  </si>
  <si>
    <t>AMZN Mktp US MF2WE05K2</t>
  </si>
  <si>
    <t>AMZN Mktp US MM2SV0E21</t>
  </si>
  <si>
    <t>AMZN Mktp US MM3IR9FN2</t>
  </si>
  <si>
    <t>AMZN Mktp US MV08S83W0</t>
  </si>
  <si>
    <t>RED CROSS TRNG &amp; PROD</t>
  </si>
  <si>
    <t>63455 N HIGHWAY 97 STE 7</t>
  </si>
  <si>
    <t>425 SWPOWERHOUSE #305</t>
  </si>
  <si>
    <t>CABLE TIES PLUS</t>
  </si>
  <si>
    <t>800-9265981</t>
  </si>
  <si>
    <t>5417882930</t>
  </si>
  <si>
    <t>CDW GOVT #ZGN8810</t>
  </si>
  <si>
    <t>CDW GOVT #ZLL9769</t>
  </si>
  <si>
    <t>CDW GOVT #ZLL9910</t>
  </si>
  <si>
    <t>CDW GOVT #ZND3711</t>
  </si>
  <si>
    <t>CDW GOVT #ZNM3766</t>
  </si>
  <si>
    <t>CDW GOVT #ZNP2280</t>
  </si>
  <si>
    <t>CDW GOVT #ZQQ7406</t>
  </si>
  <si>
    <t>CDW GOVT #ZQR7065</t>
  </si>
  <si>
    <t>CDW GOVT #ZQQ1423</t>
  </si>
  <si>
    <t>WAGNER'S MARKET</t>
  </si>
  <si>
    <t>930 N MAIN ST</t>
  </si>
  <si>
    <t>5414472600</t>
  </si>
  <si>
    <t>RTIC PMBZ</t>
  </si>
  <si>
    <t>EMPIRE TRUCK WORKS</t>
  </si>
  <si>
    <t>541-383-3113</t>
  </si>
  <si>
    <t>944 SW 9TH ST</t>
  </si>
  <si>
    <t>AMZN Mktp US MJ63W4TM2</t>
  </si>
  <si>
    <t>PRINEVILLE GROCERY</t>
  </si>
  <si>
    <t>1951 NE 3RD ST</t>
  </si>
  <si>
    <t>541-416-1202</t>
  </si>
  <si>
    <t>AMZN Mktp US MJ3QH9HW2</t>
  </si>
  <si>
    <t>YOUR CARE LLC</t>
  </si>
  <si>
    <t>3818 SW 21ST PL</t>
  </si>
  <si>
    <t>541-5482899</t>
  </si>
  <si>
    <t>5415482899</t>
  </si>
  <si>
    <t>AUTOZONE #4168</t>
  </si>
  <si>
    <t>18760 S NOGALES HWY</t>
  </si>
  <si>
    <t>AMZN Mktp US MJ4N99GC2</t>
  </si>
  <si>
    <t>USPS PO 4035360202</t>
  </si>
  <si>
    <t>114 N MILL ST</t>
  </si>
  <si>
    <t>97029</t>
  </si>
  <si>
    <t>5413332305</t>
  </si>
  <si>
    <t>AMZN Mktp US MV58Z2EZ1</t>
  </si>
  <si>
    <t>AMZN Mktp US MV4309FZ0</t>
  </si>
  <si>
    <t>AMZN Mktp US MV51Y5E41</t>
  </si>
  <si>
    <t>AMZN Mktp US MV7KE9EX0</t>
  </si>
  <si>
    <t>AMZN Mktp US MV57V5BZ1</t>
  </si>
  <si>
    <t>Amazon.com MV21P3JH2</t>
  </si>
  <si>
    <t>AMZN Mktp US MV2LF10N0</t>
  </si>
  <si>
    <t>SAWYER'S HARDWARE, LLC</t>
  </si>
  <si>
    <t>500 E 3RD ST</t>
  </si>
  <si>
    <t>5412964814</t>
  </si>
  <si>
    <t>7 NESHAMINY INTERPLEX DR STE 2</t>
  </si>
  <si>
    <t>2156428299</t>
  </si>
  <si>
    <t>SAFEWAY #1489</t>
  </si>
  <si>
    <t>520 MOUNT HOOD ST</t>
  </si>
  <si>
    <t>5412989625</t>
  </si>
  <si>
    <t>AMZN MKTP US MM45B24G1 AM</t>
  </si>
  <si>
    <t>AMZN Mktp US MM9P70JM1</t>
  </si>
  <si>
    <t>AMZN Mktp US MF1WR9UU2</t>
  </si>
  <si>
    <t>FEDEX 397033068352</t>
  </si>
  <si>
    <t>FEDEX 397231131946</t>
  </si>
  <si>
    <t>CROSSROADS BBQ PIT &amp; PUB</t>
  </si>
  <si>
    <t>121 NE 3RD ST</t>
  </si>
  <si>
    <t>IN  CODY'S CATERING</t>
  </si>
  <si>
    <t>541-3835014</t>
  </si>
  <si>
    <t>TATE AND TATE</t>
  </si>
  <si>
    <t>1205 SW INDIAN AVE</t>
  </si>
  <si>
    <t>541-388-8453</t>
  </si>
  <si>
    <t>THE SANDWICH FACTORY</t>
  </si>
  <si>
    <t>277 NE COURT ST</t>
  </si>
  <si>
    <t>5414474429</t>
  </si>
  <si>
    <t>IN  KELL'S KITCHEN, LLC</t>
  </si>
  <si>
    <t>541-4087851</t>
  </si>
  <si>
    <t>GARDNER ENTERPRISES INC</t>
  </si>
  <si>
    <t>195 NE 2ND AVE</t>
  </si>
  <si>
    <t>STREICHER'S MO</t>
  </si>
  <si>
    <t>763-546-1155</t>
  </si>
  <si>
    <t>370 NW BOND ST</t>
  </si>
  <si>
    <t>AUTO EXPERTS LLC</t>
  </si>
  <si>
    <t>906 NW 6TH ST</t>
  </si>
  <si>
    <t>5415261733</t>
  </si>
  <si>
    <t>AMZN Mktp US MV7JM2PP2</t>
  </si>
  <si>
    <t>AMAZON.COM MV1DA7KY1 AMZN</t>
  </si>
  <si>
    <t>CASCADE ICE LLC</t>
  </si>
  <si>
    <t>1315 SE ARMOUR RD STE 3</t>
  </si>
  <si>
    <t>AMZN Mktp US MF5B537B0</t>
  </si>
  <si>
    <t>AMZN Mktp US MM75124K2</t>
  </si>
  <si>
    <t>541-4160169</t>
  </si>
  <si>
    <t>BIGFOOT BEVERAGES BEND</t>
  </si>
  <si>
    <t>2440 NE 4TH ST</t>
  </si>
  <si>
    <t>541-6870251</t>
  </si>
  <si>
    <t>GIBCO</t>
  </si>
  <si>
    <t>323 S CANYON CITY BLVD</t>
  </si>
  <si>
    <t>5415752050</t>
  </si>
  <si>
    <t>AMZN Mktp US MM1UV6P52</t>
  </si>
  <si>
    <t>Amazon.com MM89D1912</t>
  </si>
  <si>
    <t>SOLID WASTE DEPARTMENT 2</t>
  </si>
  <si>
    <t>2755 NE 27TH ST</t>
  </si>
  <si>
    <t>5413836360</t>
  </si>
  <si>
    <t>PAYPAL  CHRISTBEIL</t>
  </si>
  <si>
    <t>EB GUIDANCE COMPLETIN</t>
  </si>
  <si>
    <t>REDMOND GROCERY OUT</t>
  </si>
  <si>
    <t>541-546-1662</t>
  </si>
  <si>
    <t>WM SUPERCENTER #3380</t>
  </si>
  <si>
    <t>4820 N ROAD 68</t>
  </si>
  <si>
    <t>5095437934</t>
  </si>
  <si>
    <t>387 NE 3RD ST</t>
  </si>
  <si>
    <t>5414475627</t>
  </si>
  <si>
    <t>JIFFY LUBE #3725</t>
  </si>
  <si>
    <t>1393 S RIVER RD</t>
  </si>
  <si>
    <t>KINGS AUTO REPAIR</t>
  </si>
  <si>
    <t>1717 NW INDUSTRIAL PARK RD</t>
  </si>
  <si>
    <t>541-4472830</t>
  </si>
  <si>
    <t>AMZN Mktp US MV7I93DP0</t>
  </si>
  <si>
    <t>STAPLS7310627003000002</t>
  </si>
  <si>
    <t>SEPTICPROS</t>
  </si>
  <si>
    <t>1751 N MAIN ST</t>
  </si>
  <si>
    <t>541-4477600</t>
  </si>
  <si>
    <t>5414477600</t>
  </si>
  <si>
    <t>STAPLS7313793483000001</t>
  </si>
  <si>
    <t>STAPLS7313886011000002</t>
  </si>
  <si>
    <t>CDW GOVT #1347907</t>
  </si>
  <si>
    <t>CDW GOVT #1356462</t>
  </si>
  <si>
    <t>STAPLS7313793483000005</t>
  </si>
  <si>
    <t>STAPLS7313793483000010</t>
  </si>
  <si>
    <t>AMZN Mktp US M45H84MS1</t>
  </si>
  <si>
    <t>STAPLS7313793483000007</t>
  </si>
  <si>
    <t>STAPLS7313886011000001</t>
  </si>
  <si>
    <t>STAPLS7313793483000004</t>
  </si>
  <si>
    <t>STAPLS7313886011000003</t>
  </si>
  <si>
    <t>AMAZON.COM M42YH1EZ0 AMZN</t>
  </si>
  <si>
    <t>STAPLS7313793483000008</t>
  </si>
  <si>
    <t>STAPLS7314062939000001</t>
  </si>
  <si>
    <t>STAPLS7313793483000002</t>
  </si>
  <si>
    <t>FEDEX 94102077</t>
  </si>
  <si>
    <t>FEDEX 94142566</t>
  </si>
  <si>
    <t>FEDEX 94701600</t>
  </si>
  <si>
    <t>FEDEX 94702033</t>
  </si>
  <si>
    <t>FEDEX 94700454</t>
  </si>
  <si>
    <t>5413825551</t>
  </si>
  <si>
    <t>AMZN Mktp US MF06T6K90</t>
  </si>
  <si>
    <t>CARTRIDGE XCHANGE</t>
  </si>
  <si>
    <t>540 RAVINE CT</t>
  </si>
  <si>
    <t>201-4938182</t>
  </si>
  <si>
    <t>2014938182</t>
  </si>
  <si>
    <t>SOUTHWEST OFFICE SUPPL</t>
  </si>
  <si>
    <t>3205 NW YEON AVE</t>
  </si>
  <si>
    <t>5032411921</t>
  </si>
  <si>
    <t>AMZN Mktp US MF20F4RH2</t>
  </si>
  <si>
    <t>AMZN Mktp US MF1Y88W30</t>
  </si>
  <si>
    <t>AMZN Mktp US MM3009P02</t>
  </si>
  <si>
    <t>FEDEX 95394263</t>
  </si>
  <si>
    <t>FEDEX 95671104</t>
  </si>
  <si>
    <t>3701 N ASHTON BLVD</t>
  </si>
  <si>
    <t>EUREKA CASINO HOTEL</t>
  </si>
  <si>
    <t>275 MESA BLVD</t>
  </si>
  <si>
    <t>7023464646</t>
  </si>
  <si>
    <t>7023464600</t>
  </si>
  <si>
    <t>BUCK</t>
  </si>
  <si>
    <t>THE HOME DEPOT 4032</t>
  </si>
  <si>
    <t>541-575-1021</t>
  </si>
  <si>
    <t>TRIANGLE OIL INC</t>
  </si>
  <si>
    <t>760 S CANYON BLVD</t>
  </si>
  <si>
    <t>5419324223</t>
  </si>
  <si>
    <t>2610 E FREEWAY DR</t>
  </si>
  <si>
    <t>MERIDAN</t>
  </si>
  <si>
    <t>2088873990</t>
  </si>
  <si>
    <t>16150 N MIDLAND BLVD</t>
  </si>
  <si>
    <t>2084675888</t>
  </si>
  <si>
    <t>440 THREE RIVERS DR</t>
  </si>
  <si>
    <t>KELSO</t>
  </si>
  <si>
    <t>98626</t>
  </si>
  <si>
    <t>3604254600</t>
  </si>
  <si>
    <t>OLYMPIC LODGE</t>
  </si>
  <si>
    <t>140 DEL GUZZI DR</t>
  </si>
  <si>
    <t>3604522993</t>
  </si>
  <si>
    <t>98362</t>
  </si>
  <si>
    <t>AMZN Mktp US MJ1DC9A42</t>
  </si>
  <si>
    <t>THE SHANIKO OUTPOST</t>
  </si>
  <si>
    <t>93458 4TH ST</t>
  </si>
  <si>
    <t>SHANIKO</t>
  </si>
  <si>
    <t>97057</t>
  </si>
  <si>
    <t>AMZN Mktp US MV0Z38LX1</t>
  </si>
  <si>
    <t>THE HOME DEPOT 4026</t>
  </si>
  <si>
    <t>820 HIGHWAY 206</t>
  </si>
  <si>
    <t>WASCO</t>
  </si>
  <si>
    <t>97065</t>
  </si>
  <si>
    <t>5414425701</t>
  </si>
  <si>
    <t>5302231600</t>
  </si>
  <si>
    <t>CERULEAN HOTEL</t>
  </si>
  <si>
    <t>100 MAIN ST</t>
  </si>
  <si>
    <t>5418824666</t>
  </si>
  <si>
    <t>BEST WESTERN OLYMPIC</t>
  </si>
  <si>
    <t>2627 S 6TH ST</t>
  </si>
  <si>
    <t>5418829665</t>
  </si>
  <si>
    <t>GREEN VALLEY INN</t>
  </si>
  <si>
    <t>111 S LA CANADA DR</t>
  </si>
  <si>
    <t>5206252250</t>
  </si>
  <si>
    <t>5415731700</t>
  </si>
  <si>
    <t>TOP GUN LIGHTING AND INDU</t>
  </si>
  <si>
    <t>937 NW BEAVER ST</t>
  </si>
  <si>
    <t>200 NE 2ND ST # 100</t>
  </si>
  <si>
    <t>IN  WENDELS</t>
  </si>
  <si>
    <t>541-4473959</t>
  </si>
  <si>
    <t>AMZN Mktp US MF6ZS4132</t>
  </si>
  <si>
    <t>AMZN Mktp US MF69972O1</t>
  </si>
  <si>
    <t>AMZN Mktp US MF8QB75P2</t>
  </si>
  <si>
    <t>AMZN Mktp US MF9NS8YR2</t>
  </si>
  <si>
    <t>115 PONY DR</t>
  </si>
  <si>
    <t>MAUPIN CTRY STR &amp; HRDWAR</t>
  </si>
  <si>
    <t>CONSUMERRPRTSALLACCESS</t>
  </si>
  <si>
    <t>800-333-0663</t>
  </si>
  <si>
    <t>10703</t>
  </si>
  <si>
    <t>8003330663</t>
  </si>
  <si>
    <t>1565 NE 3RD ST STE A</t>
  </si>
  <si>
    <t>315 NW 3RD ST</t>
  </si>
  <si>
    <t>INTL REFORESTATION SUPPLI</t>
  </si>
  <si>
    <t>800-3211037</t>
  </si>
  <si>
    <t>AMZN Mktp US MM52O7ZT1</t>
  </si>
  <si>
    <t>CREATIVE SIGNS ECOMMER</t>
  </si>
  <si>
    <t>541-2782345</t>
  </si>
  <si>
    <t>CROOK COUNTY FAIRGROUNDS</t>
  </si>
  <si>
    <t>1280 S MAIN ST</t>
  </si>
  <si>
    <t>IN  GRANDMAS OUTHOUSES LL</t>
  </si>
  <si>
    <t>541-9230411</t>
  </si>
  <si>
    <t>CITY OF MADRAS</t>
  </si>
  <si>
    <t>125 SW E ST</t>
  </si>
  <si>
    <t>541-325-0307</t>
  </si>
  <si>
    <t>5413250307</t>
  </si>
  <si>
    <t>IMPERIAL RIVER COMPANY</t>
  </si>
  <si>
    <t>304 BAKEOVEN RD</t>
  </si>
  <si>
    <t>541-395-2404</t>
  </si>
  <si>
    <t>5413952404</t>
  </si>
  <si>
    <t>INDUSTRIAL STRENGTH</t>
  </si>
  <si>
    <t>151-64132251</t>
  </si>
  <si>
    <t>AMZN Mktp US MF7MV93C0</t>
  </si>
  <si>
    <t>AMZN Mktp US MF7YJ0LR2</t>
  </si>
  <si>
    <t>BEND PLASTIC FABRICATI</t>
  </si>
  <si>
    <t>61505 AMERICAN LN STE 101</t>
  </si>
  <si>
    <t>SQ  VISTA SANITATION</t>
  </si>
  <si>
    <t>AMZN Mktp US MJ1Q48S70</t>
  </si>
  <si>
    <t>AMAZON.COM MV49S6FR1 AMZN</t>
  </si>
  <si>
    <t>THE DALLES IRON WORKS LLC</t>
  </si>
  <si>
    <t>720 E 2ND ST</t>
  </si>
  <si>
    <t>541-2963876</t>
  </si>
  <si>
    <t>5412963876</t>
  </si>
  <si>
    <t>AMAZON.COM MV61X0I62 AMZN</t>
  </si>
  <si>
    <t>HAULAWAY STORAGE CONTAIN</t>
  </si>
  <si>
    <t>11292 WESTERN AVE</t>
  </si>
  <si>
    <t>AMZN Mktp US MF6XU9UE2</t>
  </si>
  <si>
    <t>3900 WOODLAKE BLVD 209</t>
  </si>
  <si>
    <t>AMZN Mktp US MM8GJ5O90</t>
  </si>
  <si>
    <t>EZ LOADER SPOKANE</t>
  </si>
  <si>
    <t>717 N HAMILTON ST</t>
  </si>
  <si>
    <t>800-398-5623</t>
  </si>
  <si>
    <t>5742660092</t>
  </si>
  <si>
    <t>IN  LINN SEPTIC SERVICE</t>
  </si>
  <si>
    <t>541-9233160</t>
  </si>
  <si>
    <t>IN  SILVER FOX POND AND L</t>
  </si>
  <si>
    <t>541-2365876</t>
  </si>
  <si>
    <t>SP   BLUETTI</t>
  </si>
  <si>
    <t>WWW.BLUETTI.C</t>
  </si>
  <si>
    <t>BESTBUYCOM806258041884</t>
  </si>
  <si>
    <t>MENARDS E-COMMERCE</t>
  </si>
  <si>
    <t>5149 OLD MILL PLZ</t>
  </si>
  <si>
    <t>715-876-6378</t>
  </si>
  <si>
    <t>7158762274</t>
  </si>
  <si>
    <t>AMZN Mktp US MF4KD8ZM1</t>
  </si>
  <si>
    <t>AMZN Mktp US MV5HB3IN0</t>
  </si>
  <si>
    <t>AMZN Mktp US MF53Z33Q1</t>
  </si>
  <si>
    <t>AMZN Mktp US MF83S13L1</t>
  </si>
  <si>
    <t>AMZN Mktp US MF96L9AD1</t>
  </si>
  <si>
    <t>ROGUE PACIFIC LUMBER</t>
  </si>
  <si>
    <t>541-773-3617</t>
  </si>
  <si>
    <t>TARPSNOW.COM</t>
  </si>
  <si>
    <t>4133 M 139</t>
  </si>
  <si>
    <t>269-932-4440</t>
  </si>
  <si>
    <t>SP   CONFLUENT TECH</t>
  </si>
  <si>
    <t>WWW.CONFLUENT</t>
  </si>
  <si>
    <t>63801</t>
  </si>
  <si>
    <t>UC ACSIT</t>
  </si>
  <si>
    <t>1850 RES PK DR STE 300</t>
  </si>
  <si>
    <t>5307521930</t>
  </si>
  <si>
    <t>GOOGLE  Play</t>
  </si>
  <si>
    <t>AMZN Mktp US MF0RE3GS1</t>
  </si>
  <si>
    <t>AMZN Mktp US MJ9ZD6L02</t>
  </si>
  <si>
    <t>LIKE NU WASHES</t>
  </si>
  <si>
    <t>1090 6TH ST</t>
  </si>
  <si>
    <t>AMAZON.COM MV3OD9A91 AMZN</t>
  </si>
  <si>
    <t>CHEVRON 0206540</t>
  </si>
  <si>
    <t>6779 CRATER LAKE HWY</t>
  </si>
  <si>
    <t>WM SUPERCENTER #5424</t>
  </si>
  <si>
    <t>11500 HANNON RD</t>
  </si>
  <si>
    <t>5418262210</t>
  </si>
  <si>
    <t>SHERMS FOOD 4 LESS</t>
  </si>
  <si>
    <t>2230 BIDDLE RD</t>
  </si>
  <si>
    <t>5417790171</t>
  </si>
  <si>
    <t>AMZN Mktp US MM6083OD2</t>
  </si>
  <si>
    <t>AMZN Mktp US MM9U13BJ1</t>
  </si>
  <si>
    <t>POST GENERAL STORE LLC</t>
  </si>
  <si>
    <t>124800 PAULINA HWY</t>
  </si>
  <si>
    <t>541-477-3285</t>
  </si>
  <si>
    <t>97752</t>
  </si>
  <si>
    <t>5414773285</t>
  </si>
  <si>
    <t>250 NW 3RD ST</t>
  </si>
  <si>
    <t>AUTOMOTIVE SERVICE PARTS</t>
  </si>
  <si>
    <t>1120 FISHER AVE</t>
  </si>
  <si>
    <t>5416836474</t>
  </si>
  <si>
    <t>AMAZON.COM MF3IG70Q0 AMZN</t>
  </si>
  <si>
    <t>AMZN Mktp US MV2DO37Y1</t>
  </si>
  <si>
    <t>AMZN Mktp US MF6W76PE1</t>
  </si>
  <si>
    <t>AMAZON.COM MJ40D6CO0 AMZN</t>
  </si>
  <si>
    <t>AMAZON.COM MJ9MZ7JI1 AMZN</t>
  </si>
  <si>
    <t>CAVEMAN RV</t>
  </si>
  <si>
    <t>1190 ROGUE RIVER HWY</t>
  </si>
  <si>
    <t>541-4761253</t>
  </si>
  <si>
    <t>5414761253</t>
  </si>
  <si>
    <t>AMZN Mktp US MJ1CS1FM0</t>
  </si>
  <si>
    <t>AMZN Mktp US MJ4AD84E2</t>
  </si>
  <si>
    <t>AMAZON.COM MJ1EA91K1 AMZN</t>
  </si>
  <si>
    <t>AMZN Mktp US MJ2DM8XC1</t>
  </si>
  <si>
    <t>AMZN Mktp US MJ31X78F1</t>
  </si>
  <si>
    <t>Amazon.com MJ74P9GW0</t>
  </si>
  <si>
    <t>AMAZON.COM MJ6OR8XZ2 AMZN</t>
  </si>
  <si>
    <t>APPLIANCE AND MOWER CENTE</t>
  </si>
  <si>
    <t>950 SE M ST</t>
  </si>
  <si>
    <t>5414792691</t>
  </si>
  <si>
    <t>AMZN Mktp US MJ85J5S40</t>
  </si>
  <si>
    <t>AMZN Mktp US MJ85H3SP0</t>
  </si>
  <si>
    <t>AMAZON.COM MJ0IU98Z2 AMZN</t>
  </si>
  <si>
    <t>Amazon.com MJ08G12L0</t>
  </si>
  <si>
    <t>AMZN Mktp US MJ3CL42G0</t>
  </si>
  <si>
    <t>MR ROOTER PLUMBING</t>
  </si>
  <si>
    <t>2062 NW VINE ST</t>
  </si>
  <si>
    <t>541-4768216</t>
  </si>
  <si>
    <t>5414768216</t>
  </si>
  <si>
    <t>AMAZON.COM MV06G2EN2 AMZN</t>
  </si>
  <si>
    <t>ABSOLUTE MOTOSPORT</t>
  </si>
  <si>
    <t>AMAZON.COM MV4NS5R01 AMZN</t>
  </si>
  <si>
    <t>AMZN Mktp US MV8OL3RZ0</t>
  </si>
  <si>
    <t>PACIFIC BUSINESS SYSTEMS-</t>
  </si>
  <si>
    <t>502 SE LINCOLN ST</t>
  </si>
  <si>
    <t>503-2317223</t>
  </si>
  <si>
    <t>5032317223</t>
  </si>
  <si>
    <t>AMAZON.COM MV2JL6YR0 AMZN</t>
  </si>
  <si>
    <t>AMAZON.COM MF74D8LX0 AMZN</t>
  </si>
  <si>
    <t>AMAZON.COM MF1326G51 AMZN</t>
  </si>
  <si>
    <t>AMZN Mktp US MF3KR6BI1</t>
  </si>
  <si>
    <t>AMZN Mktp US MF4719A72</t>
  </si>
  <si>
    <t>AMZN Mktp US MF3B22AX2</t>
  </si>
  <si>
    <t>AMAZON.COM MF38538E1 AMZN</t>
  </si>
  <si>
    <t>AMZN Mktp US MF7JF2SU1</t>
  </si>
  <si>
    <t>AUTOZONE #2213</t>
  </si>
  <si>
    <t>AMZN Mktp US MF7204VK2</t>
  </si>
  <si>
    <t>AMZN Mktp US MF2TX9UI1</t>
  </si>
  <si>
    <t>AMZN Mktp US MF0I48512</t>
  </si>
  <si>
    <t>AMZN Mktp US MF4CK7RE1</t>
  </si>
  <si>
    <t>AMZN Mktp US MF8QY4IK1</t>
  </si>
  <si>
    <t>AMAZON.COM MF95N8QF2 AMZN</t>
  </si>
  <si>
    <t>JIM SIGEL AUTOMOTIVE CENT</t>
  </si>
  <si>
    <t>541-4760811</t>
  </si>
  <si>
    <t>952 SE M ST</t>
  </si>
  <si>
    <t>541-476-6852</t>
  </si>
  <si>
    <t>5414766852</t>
  </si>
  <si>
    <t>AMAZON.COM MM8CG6X42 AMZN</t>
  </si>
  <si>
    <t>AMZN Mktp US MM9GB0S41</t>
  </si>
  <si>
    <t>AMZN Mktp US MU9NY8C41</t>
  </si>
  <si>
    <t>VALLEY IMMEDIATE CARE</t>
  </si>
  <si>
    <t>815 N CENTRAL AVE STE C</t>
  </si>
  <si>
    <t>5418582515</t>
  </si>
  <si>
    <t>PROVIDENCE HLTH SRV</t>
  </si>
  <si>
    <t>1500 DIVISION ST</t>
  </si>
  <si>
    <t>5036506765</t>
  </si>
  <si>
    <t>866-747-2455</t>
  </si>
  <si>
    <t>AMAZON.COM MF2LD8PO0 AMZN</t>
  </si>
  <si>
    <t>AMZN Mktp US MF8K891Z0</t>
  </si>
  <si>
    <t>AMZN Mktp US MF9PN7SM1</t>
  </si>
  <si>
    <t>AMZN Mktp US MF1Q35VS2</t>
  </si>
  <si>
    <t>AMAZON.COM MM3N64O42 AMZN</t>
  </si>
  <si>
    <t>FEDEX 94223637</t>
  </si>
  <si>
    <t>FEDEX 94390061</t>
  </si>
  <si>
    <t>FEDEX 94527047</t>
  </si>
  <si>
    <t>AMZN Mktp US MV7CX72E1</t>
  </si>
  <si>
    <t>FEDEX 94775465</t>
  </si>
  <si>
    <t>FEDEX 95108794</t>
  </si>
  <si>
    <t>WAL-MART #5424</t>
  </si>
  <si>
    <t>FEDEX 95301127</t>
  </si>
  <si>
    <t>FEDEX 95637458</t>
  </si>
  <si>
    <t>Amazon.com MJ9TD9JH1</t>
  </si>
  <si>
    <t>AMZN Mktp US MS6T83YH2</t>
  </si>
  <si>
    <t>541-7791049</t>
  </si>
  <si>
    <t>AMZN Mktp US MJ5H92P02</t>
  </si>
  <si>
    <t>SQ  AZTEC ELECTRICAL LLC</t>
  </si>
  <si>
    <t>SQ  SOUTHERN OREGON</t>
  </si>
  <si>
    <t>7000 SW SANDBURG ST</t>
  </si>
  <si>
    <t>503-639-8910</t>
  </si>
  <si>
    <t>TYREE OIL</t>
  </si>
  <si>
    <t>1355 W 1ST AVE</t>
  </si>
  <si>
    <t>541-6870076</t>
  </si>
  <si>
    <t>5416870076</t>
  </si>
  <si>
    <t>EUCI</t>
  </si>
  <si>
    <t>4601 DTC BLVD STE 800</t>
  </si>
  <si>
    <t>303-7708800</t>
  </si>
  <si>
    <t>3037708800</t>
  </si>
  <si>
    <t>ELKINS TRAINING COMPANY E</t>
  </si>
  <si>
    <t>26985 HWY 1</t>
  </si>
  <si>
    <t>800-8210906</t>
  </si>
  <si>
    <t>94971</t>
  </si>
  <si>
    <t>7078782997</t>
  </si>
  <si>
    <t>General Equipment Company</t>
  </si>
  <si>
    <t>950 S CENTRAL AVE</t>
  </si>
  <si>
    <t>541-779-6565</t>
  </si>
  <si>
    <t>5417796565</t>
  </si>
  <si>
    <t>AMZN Mktp US MV7Z04YF2</t>
  </si>
  <si>
    <t>AMZN Mktp US MF3HN4JI0</t>
  </si>
  <si>
    <t>AMZN Mktp US MF4AD4AS0</t>
  </si>
  <si>
    <t>AIRPORT CHEVROLET BUICK G</t>
  </si>
  <si>
    <t>3001 BIDDLE RD</t>
  </si>
  <si>
    <t>8774621859</t>
  </si>
  <si>
    <t>IN  DEL SOL INC</t>
  </si>
  <si>
    <t>509-5429511</t>
  </si>
  <si>
    <t>SQ  ANDERSON IRRIGATION</t>
  </si>
  <si>
    <t>AMZN Mktp US MF25379T0</t>
  </si>
  <si>
    <t>AMZN Mktp US MM6YW40X1</t>
  </si>
  <si>
    <t>Amazon.com MM9D95CP2</t>
  </si>
  <si>
    <t>3345 GROVE RD</t>
  </si>
  <si>
    <t>CURTIUSHUNTLEY PLUMBING I</t>
  </si>
  <si>
    <t>1896 DELTA WATERS RD</t>
  </si>
  <si>
    <t>800-9665520</t>
  </si>
  <si>
    <t>8009665520</t>
  </si>
  <si>
    <t>SQ  ADVANTAGE RESTAURANT</t>
  </si>
  <si>
    <t>AMAZON.COM MM9UL3LY0 AMZN</t>
  </si>
  <si>
    <t>STANDARD SUPPLY COMPANY</t>
  </si>
  <si>
    <t>934 SE 6TH AVE</t>
  </si>
  <si>
    <t>503-235-2167</t>
  </si>
  <si>
    <t>5032352167</t>
  </si>
  <si>
    <t>SQ  DON BALDRICA PAINTING</t>
  </si>
  <si>
    <t>AMZN Mktp US MM3V97900</t>
  </si>
  <si>
    <t>TARGET        00006130</t>
  </si>
  <si>
    <t>2000 CRATER LAKE HWY</t>
  </si>
  <si>
    <t>WAL-MART #5839</t>
  </si>
  <si>
    <t>5417702010</t>
  </si>
  <si>
    <t>7-ELEVEN 22674</t>
  </si>
  <si>
    <t>790 SW 6TH ST</t>
  </si>
  <si>
    <t>5414729002</t>
  </si>
  <si>
    <t>SAFEWAY #0290</t>
  </si>
  <si>
    <t>115 SE 7TH ST</t>
  </si>
  <si>
    <t>M STREET MARKET</t>
  </si>
  <si>
    <t>1024 SE M ST</t>
  </si>
  <si>
    <t>CHEVRON 0207352</t>
  </si>
  <si>
    <t>3301 WASHBURN WAY</t>
  </si>
  <si>
    <t>CHEVRON 0305976</t>
  </si>
  <si>
    <t>715 N 4TH ST</t>
  </si>
  <si>
    <t>5419473456</t>
  </si>
  <si>
    <t>AMZN Mktp US MF86G2FS2</t>
  </si>
  <si>
    <t>Amazon.com MF4FA2370</t>
  </si>
  <si>
    <t>AMZN Mktp US MF61386C1</t>
  </si>
  <si>
    <t>SPECIALTY PERSONAL PRODUC</t>
  </si>
  <si>
    <t>24290 SAILVIEW DR</t>
  </si>
  <si>
    <t>541-9354028</t>
  </si>
  <si>
    <t>97437</t>
  </si>
  <si>
    <t>5419354028</t>
  </si>
  <si>
    <t>O'REILLY AUTO PARTS 3112</t>
  </si>
  <si>
    <t>150 NE TERRY LN</t>
  </si>
  <si>
    <t>5414714490</t>
  </si>
  <si>
    <t>2232 BIDDLE RD</t>
  </si>
  <si>
    <t>EAGLES MARKET &amp; GAS</t>
  </si>
  <si>
    <t>10668 HIGHWAY 62</t>
  </si>
  <si>
    <t>CBI FORKLIFT ATTACHMEN</t>
  </si>
  <si>
    <t>283 INDUSTRIAL WAY</t>
  </si>
  <si>
    <t>800-5473131</t>
  </si>
  <si>
    <t>EADS ST</t>
  </si>
  <si>
    <t>541-770-6827</t>
  </si>
  <si>
    <t>MEDFORD FINANCE</t>
  </si>
  <si>
    <t>5417742000</t>
  </si>
  <si>
    <t>ALL PRO FLEET SERVICES</t>
  </si>
  <si>
    <t>174 TROUT WAY</t>
  </si>
  <si>
    <t>5417727772</t>
  </si>
  <si>
    <t>BREAKER GLASS COMPANY</t>
  </si>
  <si>
    <t>8747 JOHN DAY DR</t>
  </si>
  <si>
    <t>5418555490</t>
  </si>
  <si>
    <t>PLATT ELECTRIC 102</t>
  </si>
  <si>
    <t>4140 WASHBURN WAY</t>
  </si>
  <si>
    <t>SQ  WADE FAGEN</t>
  </si>
  <si>
    <t>1890 RAMERIZ DR</t>
  </si>
  <si>
    <t>5306715800</t>
  </si>
  <si>
    <t>IN  CENTRAL GREASE &amp; OIL</t>
  </si>
  <si>
    <t>541-8157500</t>
  </si>
  <si>
    <t>97708</t>
  </si>
  <si>
    <t>D AND R AUTO AND TRUCK SU</t>
  </si>
  <si>
    <t>5416723397</t>
  </si>
  <si>
    <t>BATTERIES+BULBS #0858</t>
  </si>
  <si>
    <t>3001 NW STEWART PKWY</t>
  </si>
  <si>
    <t>AMZN Mktp US M45PB3XJ2</t>
  </si>
  <si>
    <t>BESTBUYCOM806268190078</t>
  </si>
  <si>
    <t>BILL'S GLASS &amp; WIND-AUTO</t>
  </si>
  <si>
    <t>319 E MCANDREWS RD</t>
  </si>
  <si>
    <t>541-773-5881</t>
  </si>
  <si>
    <t>MITCHELL WINDOW  DOOR</t>
  </si>
  <si>
    <t>337 UNION AVE STE G</t>
  </si>
  <si>
    <t>SILKE COMMUNICATION</t>
  </si>
  <si>
    <t>919 INTERNATIONAL WAY</t>
  </si>
  <si>
    <t>541-6871611</t>
  </si>
  <si>
    <t>3055 OCEAN BLVD SE STE 1</t>
  </si>
  <si>
    <t>3225 W 1ST AVE</t>
  </si>
  <si>
    <t>AMP PRO ELECTRIC LLC</t>
  </si>
  <si>
    <t>1544 DOWELL RD</t>
  </si>
  <si>
    <t>5414747943</t>
  </si>
  <si>
    <t>CES 644</t>
  </si>
  <si>
    <t>329 PARKRIDGE AVE # I</t>
  </si>
  <si>
    <t>904-6447081</t>
  </si>
  <si>
    <t>32065</t>
  </si>
  <si>
    <t>9042728488</t>
  </si>
  <si>
    <t>ACME FIRE FIGHTING DEVICE</t>
  </si>
  <si>
    <t>6698 PONDEROSA ST</t>
  </si>
  <si>
    <t>541-770-4050</t>
  </si>
  <si>
    <t>5417704050</t>
  </si>
  <si>
    <t>SBD SQRSOLUTIONS.COM</t>
  </si>
  <si>
    <t>800-672-3472</t>
  </si>
  <si>
    <t>SCHAFF</t>
  </si>
  <si>
    <t>PAYPAL  MARLANTSTOC</t>
  </si>
  <si>
    <t>1909 14TH AVE SW</t>
  </si>
  <si>
    <t>PAYPAL  4BOXERS</t>
  </si>
  <si>
    <t>EYEMART EXPRESS #087</t>
  </si>
  <si>
    <t>1740 DELTA WATERS RD</t>
  </si>
  <si>
    <t>2187222712</t>
  </si>
  <si>
    <t>AMZN Mktp US MV1UP8FN2</t>
  </si>
  <si>
    <t>AMZN Mktp US MJ9V275S0</t>
  </si>
  <si>
    <t>AMZN Mktp US MJ5XT4XD2</t>
  </si>
  <si>
    <t>OSU EXTENSION SERVICE</t>
  </si>
  <si>
    <t>422 KERR ADMINISTRATION BLDG</t>
  </si>
  <si>
    <t>541-7373311</t>
  </si>
  <si>
    <t>5417372719</t>
  </si>
  <si>
    <t>AMZN Mktp US MJ5610H52</t>
  </si>
  <si>
    <t>SHIGO AND TREES ASSOCIATE</t>
  </si>
  <si>
    <t>7519 129TH DR SE</t>
  </si>
  <si>
    <t>360-862-1869</t>
  </si>
  <si>
    <t>AMZN Mktp US MJ6PE7UW1</t>
  </si>
  <si>
    <t>AMZN Mktp US MV8W64OR1</t>
  </si>
  <si>
    <t>AMZN Mktp US MV0Y384K1</t>
  </si>
  <si>
    <t>AMZN Mktp US MJ5ZO5YQ0</t>
  </si>
  <si>
    <t>AMZN Mktp US MJ0PV09P2</t>
  </si>
  <si>
    <t>AMZN Mktp US MV76P0ER1</t>
  </si>
  <si>
    <t>AMZN Mktp US MV3IO9EN1</t>
  </si>
  <si>
    <t>AMZN Mktp US MJ4TG5YN2</t>
  </si>
  <si>
    <t>AMZN Mktp US MV8J22L10</t>
  </si>
  <si>
    <t>PRO WELD INC</t>
  </si>
  <si>
    <t>clover.com</t>
  </si>
  <si>
    <t>IN  PRECISION SIGNS AND L</t>
  </si>
  <si>
    <t>585-3031461</t>
  </si>
  <si>
    <t>14606</t>
  </si>
  <si>
    <t>SCRAPPY CRAFT</t>
  </si>
  <si>
    <t>CENTRAL SHIPPEE INC</t>
  </si>
  <si>
    <t>46 STAR LAKE RD</t>
  </si>
  <si>
    <t>800-6318968</t>
  </si>
  <si>
    <t>07403</t>
  </si>
  <si>
    <t>SQ  JOHN'S REPAIR, LLC</t>
  </si>
  <si>
    <t>AMZN Mktp US MV0U66YJ2</t>
  </si>
  <si>
    <t>AMZN Mktp US MF23J31D1</t>
  </si>
  <si>
    <t>AMZN Mktp US MV0R83YD2</t>
  </si>
  <si>
    <t>AMZN MKTP US MF7X82ZQ0 AM</t>
  </si>
  <si>
    <t>AMZN MKTP US MF7VB8FE2 AM</t>
  </si>
  <si>
    <t>AMZN Mktp US MF1241LT2</t>
  </si>
  <si>
    <t>BATTERIES PLUS - #0220</t>
  </si>
  <si>
    <t>4336 VIRGINIA BEACH BLVD STE C</t>
  </si>
  <si>
    <t>VIRGINIA BEAC</t>
  </si>
  <si>
    <t>7574311855</t>
  </si>
  <si>
    <t>AMZN MKTP US MF3PT2U01 AM</t>
  </si>
  <si>
    <t>HOGAN COMPANY</t>
  </si>
  <si>
    <t>2741 S LILAC AVE</t>
  </si>
  <si>
    <t>909-421-0245</t>
  </si>
  <si>
    <t>9094210245</t>
  </si>
  <si>
    <t>IN  SWEET WATER SANITATIO</t>
  </si>
  <si>
    <t>541-8211426</t>
  </si>
  <si>
    <t>1316 AVENUE G</t>
  </si>
  <si>
    <t>Amazon.com MV1AW3AF1</t>
  </si>
  <si>
    <t>WATER WORLD BOAT &amp; POW</t>
  </si>
  <si>
    <t>5731 CRATER LAKE HWY</t>
  </si>
  <si>
    <t>5418265535</t>
  </si>
  <si>
    <t>BIMART 608 ASHLAND</t>
  </si>
  <si>
    <t>PAYPAL  NDBARRETT</t>
  </si>
  <si>
    <t>PAYPAL  POLLINATORP</t>
  </si>
  <si>
    <t>AMZN Mktp US MV69V4PZ1</t>
  </si>
  <si>
    <t>AMZN Mktp US MV4VH83D0</t>
  </si>
  <si>
    <t>Amazon.com MV1EV4X31</t>
  </si>
  <si>
    <t>AMAZON.COM MV23M1390 AMZN</t>
  </si>
  <si>
    <t>1427 E 60TH ST # 107</t>
  </si>
  <si>
    <t>MIDWESTSCIENTIFIC</t>
  </si>
  <si>
    <t>280 VANCE RD</t>
  </si>
  <si>
    <t>636-225-9997</t>
  </si>
  <si>
    <t>63088</t>
  </si>
  <si>
    <t>6362259997</t>
  </si>
  <si>
    <t>PAYPAL  SIERRA</t>
  </si>
  <si>
    <t>PAYPAL  NATIONALPEN</t>
  </si>
  <si>
    <t>PAYPAL  PARKER</t>
  </si>
  <si>
    <t>HNSTOOLS.COM</t>
  </si>
  <si>
    <t>800 AIRPORT RD</t>
  </si>
  <si>
    <t>888-644-6075</t>
  </si>
  <si>
    <t>17003</t>
  </si>
  <si>
    <t>SP   EZ-BARB</t>
  </si>
  <si>
    <t>HTTPSEZBARB.M</t>
  </si>
  <si>
    <t>77401</t>
  </si>
  <si>
    <t>SHERWIN WILLIAMS 708659</t>
  </si>
  <si>
    <t>2200 ASHLAND ST</t>
  </si>
  <si>
    <t>249 S STREET</t>
  </si>
  <si>
    <t>WWW.JUSTFORJEEPS.COM</t>
  </si>
  <si>
    <t>56 BOSTON PROVIDENCE TPKE</t>
  </si>
  <si>
    <t>781-762-2200</t>
  </si>
  <si>
    <t>7812787070</t>
  </si>
  <si>
    <t>MONARCH WATCH</t>
  </si>
  <si>
    <t>2021 CONSTANT AVE</t>
  </si>
  <si>
    <t>800-7809986</t>
  </si>
  <si>
    <t>66047</t>
  </si>
  <si>
    <t>8007809986</t>
  </si>
  <si>
    <t>SQ  SISKIYOU MOUNTA</t>
  </si>
  <si>
    <t>ASHLAND LUMBER COMPANY IN</t>
  </si>
  <si>
    <t>384 OAK ST</t>
  </si>
  <si>
    <t>5414821621</t>
  </si>
  <si>
    <t>BEARICUDA, INC.</t>
  </si>
  <si>
    <t>3 WEST ST STE 3E</t>
  </si>
  <si>
    <t>877-2327428</t>
  </si>
  <si>
    <t>06759</t>
  </si>
  <si>
    <t>541-8265505</t>
  </si>
  <si>
    <t>ROTO-ROOTER SEWER &amp; DRAIN</t>
  </si>
  <si>
    <t>1289 BENS LN</t>
  </si>
  <si>
    <t>541-772-6766</t>
  </si>
  <si>
    <t>5417726766</t>
  </si>
  <si>
    <t>500 SUMMER ST NE # E-08</t>
  </si>
  <si>
    <t>BANKSUPPLIES ACQUISITION</t>
  </si>
  <si>
    <t>43430 N INTERSTATE 94 SERVICE</t>
  </si>
  <si>
    <t>734-699-4040</t>
  </si>
  <si>
    <t>48111</t>
  </si>
  <si>
    <t>7346994040</t>
  </si>
  <si>
    <t>SQ  AMERICAN PUMPER LLC</t>
  </si>
  <si>
    <t>ARCMATE MFG CORP</t>
  </si>
  <si>
    <t>911 S ANDREASEN DR</t>
  </si>
  <si>
    <t>888-6371926</t>
  </si>
  <si>
    <t>7604891140</t>
  </si>
  <si>
    <t>AMZN Mktp US MV0RI0M11</t>
  </si>
  <si>
    <t>AMZN Mktp US MV7LE93R2</t>
  </si>
  <si>
    <t>DAVES OUTDOOR POWER EQUIP</t>
  </si>
  <si>
    <t>287 HAMILTON AVE</t>
  </si>
  <si>
    <t>541-592-3416</t>
  </si>
  <si>
    <t>5415923416</t>
  </si>
  <si>
    <t>510 NW 4TH ST STE 1</t>
  </si>
  <si>
    <t>IN  INTEGRATED MEDCRAFT L</t>
  </si>
  <si>
    <t>860-8364692</t>
  </si>
  <si>
    <t>06415</t>
  </si>
  <si>
    <t>76 - VALLEY VIEW 76</t>
  </si>
  <si>
    <t>460 S VALLEY VIEW RD</t>
  </si>
  <si>
    <t>301 NW F ST</t>
  </si>
  <si>
    <t>SQ  PARADISE CAR WASH &amp; E</t>
  </si>
  <si>
    <t>LOGAN DESIGN</t>
  </si>
  <si>
    <t>707 SE 7TH ST</t>
  </si>
  <si>
    <t>5414747127</t>
  </si>
  <si>
    <t>VALLEY HOME INSPECTIONS A</t>
  </si>
  <si>
    <t>1360 SUMMIT LOOP</t>
  </si>
  <si>
    <t>541-660-3020</t>
  </si>
  <si>
    <t>CPI ACQUISITIONS LLC</t>
  </si>
  <si>
    <t>140 AGGREGATE AVE</t>
  </si>
  <si>
    <t>97533</t>
  </si>
  <si>
    <t>5418622390</t>
  </si>
  <si>
    <t>SP   ARCTIC ZONE</t>
  </si>
  <si>
    <t>HTTPSARCTICZO</t>
  </si>
  <si>
    <t>NORTHWESTNATU</t>
  </si>
  <si>
    <t>EUROOPTIC LTD</t>
  </si>
  <si>
    <t>439 CRAWFORD ALY</t>
  </si>
  <si>
    <t>South San Fra</t>
  </si>
  <si>
    <t>6509895100</t>
  </si>
  <si>
    <t>IN  SOUTHERN OREGON FIELD</t>
  </si>
  <si>
    <t>541-9537805</t>
  </si>
  <si>
    <t>AMZN Mktp US MV4G976H1</t>
  </si>
  <si>
    <t>AMZN Mktp US MV5O61DR2</t>
  </si>
  <si>
    <t>AMZN Mktp US MV5Z75SW2</t>
  </si>
  <si>
    <t>Amazon.com MF1GP5371</t>
  </si>
  <si>
    <t>AMZN Mktp US MV0AA39C2</t>
  </si>
  <si>
    <t>FASTENAL COMPANY 01ORGRA</t>
  </si>
  <si>
    <t>1470 SE M ST STE 1A</t>
  </si>
  <si>
    <t>5414721746</t>
  </si>
  <si>
    <t>SHERWIN WILLIAMS 708192</t>
  </si>
  <si>
    <t>1072 ROGUE RIVER HWY</t>
  </si>
  <si>
    <t>5414745985</t>
  </si>
  <si>
    <t>EWING IRRIGATION PRD 153</t>
  </si>
  <si>
    <t>1575 SKY PARK DR</t>
  </si>
  <si>
    <t>5418589530</t>
  </si>
  <si>
    <t>REDWOOD GLASS SERVICE OF</t>
  </si>
  <si>
    <t>1886 DEMARAY DR</t>
  </si>
  <si>
    <t>541-4768101</t>
  </si>
  <si>
    <t>IN  541 WATER INC.</t>
  </si>
  <si>
    <t>541-2457470</t>
  </si>
  <si>
    <t>HARDWOOD INDUSTRIES INC -</t>
  </si>
  <si>
    <t>800-6690657</t>
  </si>
  <si>
    <t>NAPA - CANYONVILLE</t>
  </si>
  <si>
    <t>435 S PINE ST</t>
  </si>
  <si>
    <t>5418394297</t>
  </si>
  <si>
    <t>DAVENPORT AUTO 0062400</t>
  </si>
  <si>
    <t>624 MORGAN ST</t>
  </si>
  <si>
    <t>CERTIFIED TRAINING INSTIT</t>
  </si>
  <si>
    <t>3135 LOGAN VALLEY RD</t>
  </si>
  <si>
    <t>231-9432962</t>
  </si>
  <si>
    <t>2319383601</t>
  </si>
  <si>
    <t>AMAZON.COM MJ4ZK7W41 AMZN</t>
  </si>
  <si>
    <t>AMZN Mktp US MV6PU4550</t>
  </si>
  <si>
    <t>AMAZON.COM MV5QP9DH2 AMZN</t>
  </si>
  <si>
    <t>CANON SOLUTIONS AMER INC</t>
  </si>
  <si>
    <t>300 COMMERCE SQUARE BLVD</t>
  </si>
  <si>
    <t>800-447-0772</t>
  </si>
  <si>
    <t>08016</t>
  </si>
  <si>
    <t>8004470772</t>
  </si>
  <si>
    <t>BAT CONSERVATION INTL</t>
  </si>
  <si>
    <t>500 N CAPITAL OF TEXAS HWY</t>
  </si>
  <si>
    <t>512-327-9721</t>
  </si>
  <si>
    <t>5123279723</t>
  </si>
  <si>
    <t>PAYPAL  ROMAIN</t>
  </si>
  <si>
    <t>463 26TH AVE</t>
  </si>
  <si>
    <t>HOFFMAN BOOTS WEBSITE</t>
  </si>
  <si>
    <t>3924 PALMER DR</t>
  </si>
  <si>
    <t>2087864851</t>
  </si>
  <si>
    <t>PAYPAL  MAXMCCLARNO</t>
  </si>
  <si>
    <t>AMZN Mktp US MV1LP6M31</t>
  </si>
  <si>
    <t>AMZN Mktp US MV4F80E80</t>
  </si>
  <si>
    <t>AMZN Mktp US MF16N6LZ1</t>
  </si>
  <si>
    <t>AMZN Mktp US MV4WR92F2</t>
  </si>
  <si>
    <t>AMZN Mktp US MV7XK3SW2</t>
  </si>
  <si>
    <t>AMAZON.COM MV5UE02N2 AMZN</t>
  </si>
  <si>
    <t>AMZN Mktp US MV7Q05RA0</t>
  </si>
  <si>
    <t>AMZN Mktp US MF2CY8JJ1</t>
  </si>
  <si>
    <t>SP   OUTLAW HOLSTERS</t>
  </si>
  <si>
    <t>WWW.OUTLAWHOL</t>
  </si>
  <si>
    <t>AMZN Mktp US MF5I24RX2</t>
  </si>
  <si>
    <t>SQ  STAFFORD CONSTR</t>
  </si>
  <si>
    <t>SCR ALLEGRO</t>
  </si>
  <si>
    <t>1833 W MAIN ST STE 131</t>
  </si>
  <si>
    <t>800-861-3211</t>
  </si>
  <si>
    <t>8008613211</t>
  </si>
  <si>
    <t>AMZN Mktp US MF1DU0C82</t>
  </si>
  <si>
    <t>AMZN Mktp US MF7FY0CE2</t>
  </si>
  <si>
    <t>AMAZON.COM MF08R9FC0 AMZN</t>
  </si>
  <si>
    <t>AMZN Mktp US MF6J893U0</t>
  </si>
  <si>
    <t>1340 SE POWELL BLVD</t>
  </si>
  <si>
    <t>AMZN Mktp US MV2U16YK1</t>
  </si>
  <si>
    <t>CGETV0000YNGX</t>
  </si>
  <si>
    <t>CGETV0000YNGQ</t>
  </si>
  <si>
    <t>CGETV0000YNGS</t>
  </si>
  <si>
    <t>CGETV0000YNGC</t>
  </si>
  <si>
    <t>CGETV0000YNG6</t>
  </si>
  <si>
    <t>CGETV0000YNGK</t>
  </si>
  <si>
    <t>CGETV0000YNGU</t>
  </si>
  <si>
    <t>CGETV0000YNGW</t>
  </si>
  <si>
    <t>CGETV0000YNGL</t>
  </si>
  <si>
    <t>CGETV0000YNGP</t>
  </si>
  <si>
    <t>SEVEN FEATHERS HOTEL</t>
  </si>
  <si>
    <t>146 CHIEF MIWALETA LN</t>
  </si>
  <si>
    <t>CGETV0000YP1B</t>
  </si>
  <si>
    <t>CGETV0000YP0E</t>
  </si>
  <si>
    <t>CGETV0000YP05</t>
  </si>
  <si>
    <t>CGETV0000YP0X</t>
  </si>
  <si>
    <t>CGETV0000YP0I</t>
  </si>
  <si>
    <t>CGETV0000YNOB</t>
  </si>
  <si>
    <t>CGETV0000YP0J</t>
  </si>
  <si>
    <t>CGETV0000YP1M</t>
  </si>
  <si>
    <t>CGETV0000YOZG</t>
  </si>
  <si>
    <t>CGETV0000YP0F</t>
  </si>
  <si>
    <t>CGETV0000YOZE</t>
  </si>
  <si>
    <t>CGETV0000YNOD</t>
  </si>
  <si>
    <t>CGETV0000YS71</t>
  </si>
  <si>
    <t>CGETV0000YUTA</t>
  </si>
  <si>
    <t>BEST WESTERN PREMIER PEPP</t>
  </si>
  <si>
    <t>541-3898800</t>
  </si>
  <si>
    <t>CGETV0000YUTS</t>
  </si>
  <si>
    <t>CGETV0000YUTJ</t>
  </si>
  <si>
    <t>CGETV0000YUTN</t>
  </si>
  <si>
    <t>CGETV0000YUTO</t>
  </si>
  <si>
    <t>CGETV0000YUU0</t>
  </si>
  <si>
    <t>CGETV0000YUTM</t>
  </si>
  <si>
    <t>CGETV0000YUTW</t>
  </si>
  <si>
    <t>CGETV0000YUTL</t>
  </si>
  <si>
    <t>CGETV0000YUTZ</t>
  </si>
  <si>
    <t>CGETV0000YUTP</t>
  </si>
  <si>
    <t>CGETV0000Z26J</t>
  </si>
  <si>
    <t>DOLLAR GENERAL #15774</t>
  </si>
  <si>
    <t>636 E CENTRAL AVE</t>
  </si>
  <si>
    <t>SQ  ROSEBURG LOCKSMITH SE</t>
  </si>
  <si>
    <t>SQ  MIKE'S GOLF CART REPA</t>
  </si>
  <si>
    <t>A1 SUPPLY COMPANY</t>
  </si>
  <si>
    <t>638 PERSON ST</t>
  </si>
  <si>
    <t>28301</t>
  </si>
  <si>
    <t>TINKERS PUMP SERVICE INC</t>
  </si>
  <si>
    <t>33 KESTER RD</t>
  </si>
  <si>
    <t>5414402323</t>
  </si>
  <si>
    <t>TIM'S APPLIANCE</t>
  </si>
  <si>
    <t>541-672-1661</t>
  </si>
  <si>
    <t>A-1 SUTHERLIN RENT A</t>
  </si>
  <si>
    <t>413 E CENTRAL AVE</t>
  </si>
  <si>
    <t>541-4599574</t>
  </si>
  <si>
    <t>AMZN Mktp US MJ1FM5NF1</t>
  </si>
  <si>
    <t>AMZN Mktp US MJ4CR9BX0</t>
  </si>
  <si>
    <t>EMS INNOVATIONS</t>
  </si>
  <si>
    <t>4513 MOUNTAIN RD</t>
  </si>
  <si>
    <t>410-2553314</t>
  </si>
  <si>
    <t>21122</t>
  </si>
  <si>
    <t>AMZN Mktp US M40Q53DQ1</t>
  </si>
  <si>
    <t>AMZN Mktp US MK1643CP1</t>
  </si>
  <si>
    <t>UMPQUA SAND AND GRAVEL</t>
  </si>
  <si>
    <t>CLINT HATFIELD TRUCKING L</t>
  </si>
  <si>
    <t>541-643-8017</t>
  </si>
  <si>
    <t>90330 HIGHWAY 99 N STE B</t>
  </si>
  <si>
    <t>186 BEAVER STATE RD</t>
  </si>
  <si>
    <t>5416796744</t>
  </si>
  <si>
    <t>WECO - SUTHERLIN</t>
  </si>
  <si>
    <t>541-459-2255</t>
  </si>
  <si>
    <t>5032248500</t>
  </si>
  <si>
    <t>RHOMAR INDUSTRIES</t>
  </si>
  <si>
    <t>2107 E ROCKHURST ST STE A</t>
  </si>
  <si>
    <t>417-862-2600</t>
  </si>
  <si>
    <t>4178665592</t>
  </si>
  <si>
    <t>541-863-5251</t>
  </si>
  <si>
    <t>PACIFIC RUBBER AND SUPPLY</t>
  </si>
  <si>
    <t>690 CONGER ST</t>
  </si>
  <si>
    <t>5413423350</t>
  </si>
  <si>
    <t>BIMART 652 SUTHERLIN</t>
  </si>
  <si>
    <t>833 E CENTRAL AVE</t>
  </si>
  <si>
    <t>5414590626</t>
  </si>
  <si>
    <t>AMZN Mktp US MJ5KT41P1</t>
  </si>
  <si>
    <t>AMZN Mktp US MJ1815NW0</t>
  </si>
  <si>
    <t>AMZN Mktp US MJ8AM1180</t>
  </si>
  <si>
    <t>AMAZON.COM MJ5AY91T0 AMZN</t>
  </si>
  <si>
    <t>AMAZON.COM MJ33A6SR1 AMZN</t>
  </si>
  <si>
    <t>AMZN Mktp US MV6AH2400</t>
  </si>
  <si>
    <t>AMZN Mktp US MV58H0UT0</t>
  </si>
  <si>
    <t>485 N 4TH ST</t>
  </si>
  <si>
    <t>8003071109</t>
  </si>
  <si>
    <t>AMZN Mktp US MF83N0MA1</t>
  </si>
  <si>
    <t>TONERPIRATE.COM</t>
  </si>
  <si>
    <t>6060 SOUTH LOOP E STE 214</t>
  </si>
  <si>
    <t>713-669-9039</t>
  </si>
  <si>
    <t>77087</t>
  </si>
  <si>
    <t>8322035015</t>
  </si>
  <si>
    <t>SP   ICEMULE COOLERS</t>
  </si>
  <si>
    <t>HTTPSICEMULEC</t>
  </si>
  <si>
    <t>AMZN Mktp US MF25W4K62</t>
  </si>
  <si>
    <t>AMZN Mktp US MF5VG7962</t>
  </si>
  <si>
    <t>AMZN MKTP US MF9R79UZ2 AM</t>
  </si>
  <si>
    <t>AMZN Mktp US MM78N73G1</t>
  </si>
  <si>
    <t>AMZN MKTP US MF57E4ID2 AM</t>
  </si>
  <si>
    <t>AMZN Mktp US MF5021W82</t>
  </si>
  <si>
    <t>AMZN MKTP US MM6XV1EQ1 AM</t>
  </si>
  <si>
    <t>Amazon.com MM68O9891</t>
  </si>
  <si>
    <t>AMZN Mktp US MM7NI0QA1</t>
  </si>
  <si>
    <t>AMZN Mktp US MM3MN3PQ0</t>
  </si>
  <si>
    <t>AMZN Mktp US MM2BC7SD2</t>
  </si>
  <si>
    <t>AMZN Mktp US M41575VO0</t>
  </si>
  <si>
    <t>AMZN Mktp US MS4E54WQ0</t>
  </si>
  <si>
    <t>AMZN MKTP US MJ8P33NG1 AM</t>
  </si>
  <si>
    <t>AMZN Mktp US MJ6PN6CB2</t>
  </si>
  <si>
    <t>AMZN Mktp US MF3OA99D0</t>
  </si>
  <si>
    <t>AMZN Mktp US MF35O5RS2</t>
  </si>
  <si>
    <t>AARDVARK STRAWS</t>
  </si>
  <si>
    <t>WWW.AARDVARKS</t>
  </si>
  <si>
    <t>BUSHNELL HOLDINGS INC</t>
  </si>
  <si>
    <t>PAYPAL  ROCKYMTNTRE</t>
  </si>
  <si>
    <t>THE HOME DEPOT #4641</t>
  </si>
  <si>
    <t>1651 RESTON PKWY</t>
  </si>
  <si>
    <t>20194</t>
  </si>
  <si>
    <t>7034350778</t>
  </si>
  <si>
    <t>Amazon.com MJ52N0SX2</t>
  </si>
  <si>
    <t>SPORTSMANS WAREHOUSE 249</t>
  </si>
  <si>
    <t>2122 NW STEWART PKWY</t>
  </si>
  <si>
    <t>IN  TOP SHELF MARINE PROD</t>
  </si>
  <si>
    <t>561-4471177</t>
  </si>
  <si>
    <t>FOX PRO</t>
  </si>
  <si>
    <t>717-248-2507</t>
  </si>
  <si>
    <t>AMZN Mktp US MV1DX6WW2</t>
  </si>
  <si>
    <t>AMAZON.COM MF6O28FO2 AMZN</t>
  </si>
  <si>
    <t>AMZN Mktp US MF6DT5ZW0</t>
  </si>
  <si>
    <t>AMAZON.COM MF35T0XV1 AMZN</t>
  </si>
  <si>
    <t>AMZN Mktp US MF6NS8Z02</t>
  </si>
  <si>
    <t>AMZN Mktp US MF3MI03R2</t>
  </si>
  <si>
    <t>AMZN Mktp US MF37E53T2</t>
  </si>
  <si>
    <t>AMZN Mktp US MF12J6B41</t>
  </si>
  <si>
    <t>AMZN Mktp US MF21Y36S1</t>
  </si>
  <si>
    <t>AMZN Mktp US MF30110Q0</t>
  </si>
  <si>
    <t>AMZN Mktp US MF6UQ1S11</t>
  </si>
  <si>
    <t>AMZN Mktp US MF0VP6GI2</t>
  </si>
  <si>
    <t>AMZN Mktp US MF2Q63VA2</t>
  </si>
  <si>
    <t>AMZN Mktp US MF7PL8U21</t>
  </si>
  <si>
    <t>AMZN Mktp US MF7663HW0</t>
  </si>
  <si>
    <t>AMZN Mktp US MF0171HI0</t>
  </si>
  <si>
    <t>AMZN Mktp US MF3875MA2</t>
  </si>
  <si>
    <t>AMZN Mktp US MM8S62482</t>
  </si>
  <si>
    <t>PACIFIC NW NATIVES, LLC</t>
  </si>
  <si>
    <t>175 SCRAVEL HILL RD NE</t>
  </si>
  <si>
    <t>541-974-6775</t>
  </si>
  <si>
    <t>RR PRODUCTS INC</t>
  </si>
  <si>
    <t>3334 E MILBER ST</t>
  </si>
  <si>
    <t>520-889-3593</t>
  </si>
  <si>
    <t>AMZN Mktp US MM8GB5YL1</t>
  </si>
  <si>
    <t>AMZN Mktp US MM2015KU2</t>
  </si>
  <si>
    <t>AMZN Mktp US MU1554FG1</t>
  </si>
  <si>
    <t>AMZN Mktp US MU3CH9J31</t>
  </si>
  <si>
    <t>PAYPAL  TELEMETRYSO</t>
  </si>
  <si>
    <t>PAYPAL  BIGFISH</t>
  </si>
  <si>
    <t>3645 MADRID ST</t>
  </si>
  <si>
    <t>BUDGET LUMBER</t>
  </si>
  <si>
    <t>3789 NE DIAMOND LAKE BLVD</t>
  </si>
  <si>
    <t>541-440-0012</t>
  </si>
  <si>
    <t>5414400012</t>
  </si>
  <si>
    <t>AMZN Mktp US M48TE5P91</t>
  </si>
  <si>
    <t>AMZN Mktp US MV6NL8G40</t>
  </si>
  <si>
    <t>AMZN Mktp US MV1L62GP0</t>
  </si>
  <si>
    <t>FEDEX 815813795885</t>
  </si>
  <si>
    <t>FEDEX 815813795896</t>
  </si>
  <si>
    <t>FEDEX 815813795933</t>
  </si>
  <si>
    <t>FEDEX 815813795944</t>
  </si>
  <si>
    <t>FEDEX 815813795955</t>
  </si>
  <si>
    <t>FEDEX 815813795966</t>
  </si>
  <si>
    <t>O'REILLY AUTO PARTS 2539</t>
  </si>
  <si>
    <t>910 NW GARDEN VALLEY BLVD</t>
  </si>
  <si>
    <t>SHERMS THUNDER BIRD</t>
  </si>
  <si>
    <t>541-673-8525</t>
  </si>
  <si>
    <t>BIGFOOT BEVERAGES ROSE</t>
  </si>
  <si>
    <t>301 PEPSI RD</t>
  </si>
  <si>
    <t>97496</t>
  </si>
  <si>
    <t>BIMART 671 LAPINE</t>
  </si>
  <si>
    <t>51670 HUNTINGTON RD</t>
  </si>
  <si>
    <t>LA PINE</t>
  </si>
  <si>
    <t>5415365052</t>
  </si>
  <si>
    <t>HOLIDAY INN EXPRESS ROSE</t>
  </si>
  <si>
    <t>375 W HARVARD AVE</t>
  </si>
  <si>
    <t>5416737517</t>
  </si>
  <si>
    <t>WAL-MART #2477</t>
  </si>
  <si>
    <t>FIREZAT DAN HIRNING</t>
  </si>
  <si>
    <t>3525 DEL MAR HEIGHTS RD # 905</t>
  </si>
  <si>
    <t>619-847-7556</t>
  </si>
  <si>
    <t>6198477556</t>
  </si>
  <si>
    <t>SAFEWAY #1666</t>
  </si>
  <si>
    <t>1539 NE STEPHENS ST</t>
  </si>
  <si>
    <t>5419572540</t>
  </si>
  <si>
    <t>BIG LOTS STORES - #4666</t>
  </si>
  <si>
    <t>AMZN Mktp US M44WT9JR1</t>
  </si>
  <si>
    <t>ALBERTSONS #0515</t>
  </si>
  <si>
    <t>STAPLS7313854503000001</t>
  </si>
  <si>
    <t>STAPLS7313854503000003</t>
  </si>
  <si>
    <t>SHERWIN WILLIAMS 708118</t>
  </si>
  <si>
    <t>287 NW GARDEN VALLEY BLVD</t>
  </si>
  <si>
    <t>U-HAUL STORAGE OF UMPQUA</t>
  </si>
  <si>
    <t>STAPLS0186327522001001</t>
  </si>
  <si>
    <t>STAPLS7314193641000001</t>
  </si>
  <si>
    <t>SQ  RICK'S MEDICAL</t>
  </si>
  <si>
    <t>ROSEBURG / NO</t>
  </si>
  <si>
    <t>AMZN Mktp US M45WI7AK2</t>
  </si>
  <si>
    <t>FEDEX 815813795977</t>
  </si>
  <si>
    <t>BIMART 676 WINSTON</t>
  </si>
  <si>
    <t>391 NW DOUGLAS BLVD</t>
  </si>
  <si>
    <t>WINSTON</t>
  </si>
  <si>
    <t>5416794801</t>
  </si>
  <si>
    <t>AMZN Mktp US M47272FK0</t>
  </si>
  <si>
    <t>AMZN Mktp US M47384MG1</t>
  </si>
  <si>
    <t>AMAZON.COM M41703BU1 AMZN</t>
  </si>
  <si>
    <t>AMAZON.COM M480B8PS2 AMZN</t>
  </si>
  <si>
    <t>NEWBERRY STATION</t>
  </si>
  <si>
    <t>16515 HWY 97 AND REED RD</t>
  </si>
  <si>
    <t>5415362609</t>
  </si>
  <si>
    <t>FEDEX 815298786986</t>
  </si>
  <si>
    <t>ABSOLUTE SOUND AND MUSIC</t>
  </si>
  <si>
    <t>2210 NW STEWART PKWY</t>
  </si>
  <si>
    <t>5414409525</t>
  </si>
  <si>
    <t>AMZN Mktp US M43WW28M2</t>
  </si>
  <si>
    <t>SOUTH UMPQUA DISPOSAL</t>
  </si>
  <si>
    <t>191 GAEL LN</t>
  </si>
  <si>
    <t>541-863-3363</t>
  </si>
  <si>
    <t>STAPLS0186457645001001</t>
  </si>
  <si>
    <t>STAPLS7313854503000002</t>
  </si>
  <si>
    <t>RITE AID STORE - 5380</t>
  </si>
  <si>
    <t>1430 NW GARDEN VALLEY BLVD</t>
  </si>
  <si>
    <t>STAPLS0186515646001001</t>
  </si>
  <si>
    <t>AMZN Mktp US M49D297C2</t>
  </si>
  <si>
    <t>FOREMOST TRANSPORT INC</t>
  </si>
  <si>
    <t>64825 COUNTY ROAD 31</t>
  </si>
  <si>
    <t>800-956-9743</t>
  </si>
  <si>
    <t>46528</t>
  </si>
  <si>
    <t>8009569743</t>
  </si>
  <si>
    <t>NAILSOURCE.US</t>
  </si>
  <si>
    <t>817-704-4189</t>
  </si>
  <si>
    <t>75051</t>
  </si>
  <si>
    <t>8177044189</t>
  </si>
  <si>
    <t>TONERPRICEC</t>
  </si>
  <si>
    <t>1118 E WILSON AVE</t>
  </si>
  <si>
    <t>800-500-3038</t>
  </si>
  <si>
    <t>PACIFIC SUPPLY &amp; SAFET</t>
  </si>
  <si>
    <t>5211 SUNSET DR</t>
  </si>
  <si>
    <t>509-4521993</t>
  </si>
  <si>
    <t>213-388-5416</t>
  </si>
  <si>
    <t>AMZN Mktp US MF2NV65F1</t>
  </si>
  <si>
    <t>780 NW GARDEN VALLEY BLVD STE</t>
  </si>
  <si>
    <t>5416720813</t>
  </si>
  <si>
    <t>UMPQUA SHEET METAL</t>
  </si>
  <si>
    <t>5084 NE STEPHENS ST</t>
  </si>
  <si>
    <t>97495</t>
  </si>
  <si>
    <t>5416723888</t>
  </si>
  <si>
    <t>GOOD VIBRATIONS</t>
  </si>
  <si>
    <t>957 NE STEPHENS ST</t>
  </si>
  <si>
    <t>541-673-4764</t>
  </si>
  <si>
    <t>AMZN Mktp US MM7335SN1</t>
  </si>
  <si>
    <t>AMZN Mktp US MM2SD0XV2</t>
  </si>
  <si>
    <t>Amazon.com MU1WO1J41</t>
  </si>
  <si>
    <t>EX  5353459 BIG AGNES</t>
  </si>
  <si>
    <t>EX  5353446 BIG AGNES</t>
  </si>
  <si>
    <t>CHEVRON 0092674</t>
  </si>
  <si>
    <t>4310 COMMERCIAL ST SE</t>
  </si>
  <si>
    <t>AMZN Mktp US MV8WH8R42</t>
  </si>
  <si>
    <t>SQ  MOE'S SMALL ENGINE</t>
  </si>
  <si>
    <t>AMZN Mktp US MJ1KA9MM0</t>
  </si>
  <si>
    <t>PLASTICPLACE.COM</t>
  </si>
  <si>
    <t>1245 AIRPORT RD</t>
  </si>
  <si>
    <t>877-3432247</t>
  </si>
  <si>
    <t>8773432247</t>
  </si>
  <si>
    <t>IN  PONGRATZ FORESTRY</t>
  </si>
  <si>
    <t>503-7808942</t>
  </si>
  <si>
    <t>AMZN Mktp US MV8H88TH0</t>
  </si>
  <si>
    <t>AMZN Mktp US MV6D57LY2</t>
  </si>
  <si>
    <t>AMAZON.COM MV2IY61B2 AMZN</t>
  </si>
  <si>
    <t>FEDEX 95192044</t>
  </si>
  <si>
    <t>AMZN Mktp US MU3D16ZV1</t>
  </si>
  <si>
    <t>AMZN Mktp US MU6MJ6T22</t>
  </si>
  <si>
    <t>AMZN Mktp US MU1UV1521</t>
  </si>
  <si>
    <t>AMZN Mktp US MU6YV7CC0</t>
  </si>
  <si>
    <t>AMZN Mktp US MU44C2EG2</t>
  </si>
  <si>
    <t>AMZN Mktp US MU41P2F50</t>
  </si>
  <si>
    <t>AMZN Mktp US MU2VE80Q2</t>
  </si>
  <si>
    <t>AMZN Mktp US MU8PL4SC1</t>
  </si>
  <si>
    <t>AMZN Mktp US MU3PK9SA1</t>
  </si>
  <si>
    <t>AMZN Mktp US MU3YP9XQ2</t>
  </si>
  <si>
    <t>Amazon.com MU6UQ5E90</t>
  </si>
  <si>
    <t>4105166974</t>
  </si>
  <si>
    <t>Amazon.com MU7VH66D0</t>
  </si>
  <si>
    <t>SALEM AREA CHAMBER</t>
  </si>
  <si>
    <t>WWW.SALEMCHAM</t>
  </si>
  <si>
    <t>AMZN Mktp US MJ1PA4N00</t>
  </si>
  <si>
    <t>AMAZON.COM MJ6BK0TT0 AMZN</t>
  </si>
  <si>
    <t>AMAZON.COM MJ9AM4AN0 AMZN</t>
  </si>
  <si>
    <t>AMZN Mktp US MJ6Y15HA1</t>
  </si>
  <si>
    <t>541-6823654</t>
  </si>
  <si>
    <t>AMZN Mktp US MJ0SH3SV1</t>
  </si>
  <si>
    <t>678-7315516</t>
  </si>
  <si>
    <t>OREGON HISTORICAL SOCIETY</t>
  </si>
  <si>
    <t>1200 SW PARK AVE</t>
  </si>
  <si>
    <t>503-222-1741</t>
  </si>
  <si>
    <t>AMZN Mktp US MJ9XS8KW1</t>
  </si>
  <si>
    <t>AMAZON.COM MJ8NW38R2 AMZN</t>
  </si>
  <si>
    <t>AMZN Mktp US MV1N20ZI1</t>
  </si>
  <si>
    <t>PAYPAL  OPAL CREEK</t>
  </si>
  <si>
    <t>AMZN Mktp US MV7UB4JZ1</t>
  </si>
  <si>
    <t>AMZN Mktp US MV7GG4TH0</t>
  </si>
  <si>
    <t>AMZN Mktp US MV60O84Z2</t>
  </si>
  <si>
    <t>AMAZON.COM MF20O0PB1 AMZN</t>
  </si>
  <si>
    <t>AMAZON.COM MF6GC2GT1 AMZN</t>
  </si>
  <si>
    <t>AMAZON.COM MF9089GL1 AMZN</t>
  </si>
  <si>
    <t>AMAZON.COM MF3QY9JS2 AMZN</t>
  </si>
  <si>
    <t>AMZN Mktp US MF5UM05G2</t>
  </si>
  <si>
    <t>Amazon.com MF2ET6MR2</t>
  </si>
  <si>
    <t>AMAZON.COM MF5764512 AMZN</t>
  </si>
  <si>
    <t>J &amp; M GOLF INC</t>
  </si>
  <si>
    <t>319 INDUSTRIAL DR</t>
  </si>
  <si>
    <t>219-9221787</t>
  </si>
  <si>
    <t>46319</t>
  </si>
  <si>
    <t>2199221787</t>
  </si>
  <si>
    <t>AMZN Mktp US MU4L78GB2</t>
  </si>
  <si>
    <t>BC.BASECAMP 3 3361255</t>
  </si>
  <si>
    <t>30 N RACINE AVE</t>
  </si>
  <si>
    <t>312-281-5333</t>
  </si>
  <si>
    <t>7735174688</t>
  </si>
  <si>
    <t>AMAZON.COM MU9NG09E1 AMZN</t>
  </si>
  <si>
    <t>AMZN Mktp US MU4YL2SJ2</t>
  </si>
  <si>
    <t>AMAZON.COM M46C205R1 AMZN</t>
  </si>
  <si>
    <t>AMAZON.COM M47YE26A2 AMZN</t>
  </si>
  <si>
    <t>AMZN Mktp US MJ8O33GJ1</t>
  </si>
  <si>
    <t>COMPLETE STREET PERFORMAN</t>
  </si>
  <si>
    <t>610-628-1563</t>
  </si>
  <si>
    <t>AMZN Mktp US MJ24O1MM1</t>
  </si>
  <si>
    <t>SQ  KRAKEN DESIGN</t>
  </si>
  <si>
    <t>SQ  FASTRAK OREGON</t>
  </si>
  <si>
    <t>Amazon.com MM9YB84E0</t>
  </si>
  <si>
    <t>AMZN Mktp US MM9396JL2</t>
  </si>
  <si>
    <t>HI-TEC INTERVENTION INC</t>
  </si>
  <si>
    <t>LÉVIS</t>
  </si>
  <si>
    <t>AMAZON.COM MM0T93UZ1 AMZN</t>
  </si>
  <si>
    <t>WM SUPERCENTER #1206</t>
  </si>
  <si>
    <t>3132 COLLEGE DR</t>
  </si>
  <si>
    <t>BATON ROUGE</t>
  </si>
  <si>
    <t>70808</t>
  </si>
  <si>
    <t>AMZN Mktp US MM8VY6UI2</t>
  </si>
  <si>
    <t>RIVERS WEST</t>
  </si>
  <si>
    <t>425-272-2949</t>
  </si>
  <si>
    <t>AMZN Mktp US MU3OK8FV0</t>
  </si>
  <si>
    <t>AMZN MKTP US MU5TS6JU0 AM</t>
  </si>
  <si>
    <t>AMZN Mktp US MU2823X90</t>
  </si>
  <si>
    <t>AMAZON.COM MU8OA6VH0 AMZN</t>
  </si>
  <si>
    <t>SQ  SIX SIX SOLUTIO</t>
  </si>
  <si>
    <t>AMAZON.COM MU8PP9W82 AMZN</t>
  </si>
  <si>
    <t>ALTERNATE FORCE</t>
  </si>
  <si>
    <t>1782 STATE ROUTE 370</t>
  </si>
  <si>
    <t>315-6266614</t>
  </si>
  <si>
    <t>13033</t>
  </si>
  <si>
    <t>3156266614</t>
  </si>
  <si>
    <t>FEDEX 940517369702</t>
  </si>
  <si>
    <t>AMZN Mktp US MU00P2221</t>
  </si>
  <si>
    <t>AMZN Mktp US MU5VY97V1</t>
  </si>
  <si>
    <t>AMZN Mktp US MU5GJ2BE2</t>
  </si>
  <si>
    <t>AMZN Mktp US MU00K78V2</t>
  </si>
  <si>
    <t>AMZN Mktp US MU14F4QB2</t>
  </si>
  <si>
    <t>O'REILLY AUTO PARTS 2516</t>
  </si>
  <si>
    <t>3863 COMMERCIAL ST SE</t>
  </si>
  <si>
    <t>5033999969</t>
  </si>
  <si>
    <t>AMZN Mktp US MF1SF0VW2</t>
  </si>
  <si>
    <t>AMZN Mktp US MF6R90872</t>
  </si>
  <si>
    <t>AMZN Mktp US MM2M42GD1</t>
  </si>
  <si>
    <t>Amazon.com MU99T7Z40</t>
  </si>
  <si>
    <t>1230 BROADWAY ST NE</t>
  </si>
  <si>
    <t>5033780532</t>
  </si>
  <si>
    <t>DIGITALBUYER.COM</t>
  </si>
  <si>
    <t>800-408-2718</t>
  </si>
  <si>
    <t>INDUSTRIAL HEARING SERVI</t>
  </si>
  <si>
    <t>12021 NE SUMNER ST</t>
  </si>
  <si>
    <t>503-761-1506</t>
  </si>
  <si>
    <t>5037611506</t>
  </si>
  <si>
    <t>AMZN Mktp US MF70727N1</t>
  </si>
  <si>
    <t>AMZN Mktp US MM9T756C1</t>
  </si>
  <si>
    <t>AMZN Mktp US MM6X87PL2</t>
  </si>
  <si>
    <t>AMZN Mktp US MM2768VN2</t>
  </si>
  <si>
    <t>AMZN Mktp US MM7VU5VO2</t>
  </si>
  <si>
    <t>Amazon.com MV5FM1MQ2</t>
  </si>
  <si>
    <t>NOTI FAMILY MARKET</t>
  </si>
  <si>
    <t>22528 NOTI LOOP</t>
  </si>
  <si>
    <t>NOTI</t>
  </si>
  <si>
    <t>97461</t>
  </si>
  <si>
    <t>5419352582</t>
  </si>
  <si>
    <t>AMZN Mktp US MU9E52O11</t>
  </si>
  <si>
    <t>AMZN Mktp US MU5SB1OI1</t>
  </si>
  <si>
    <t>AMZN Mktp US MU01K9XW0</t>
  </si>
  <si>
    <t>SQ  THE WOOD CELLAR</t>
  </si>
  <si>
    <t>ENVIROMEX CONTRACTING</t>
  </si>
  <si>
    <t>12435 CLOW CORNER RD</t>
  </si>
  <si>
    <t>503-831-2000</t>
  </si>
  <si>
    <t>937-684-9367</t>
  </si>
  <si>
    <t>T&amp;M TOWING AND HAZMAT</t>
  </si>
  <si>
    <t>29887 KELSO ST</t>
  </si>
  <si>
    <t>5414853106</t>
  </si>
  <si>
    <t>CROCKETT INTERSTATE TOWI</t>
  </si>
  <si>
    <t>5415546731</t>
  </si>
  <si>
    <t>PLATT ELECTRIC 004</t>
  </si>
  <si>
    <t>1275 14TH ST SE</t>
  </si>
  <si>
    <t>5035817012</t>
  </si>
  <si>
    <t>MFCP   SALEM</t>
  </si>
  <si>
    <t>2475 PRINGLE RD SE</t>
  </si>
  <si>
    <t>5033704454</t>
  </si>
  <si>
    <t>SQ  DISCIPLES OF DIRT</t>
  </si>
  <si>
    <t>SQ  CREATIVE TRAIL DESIGN</t>
  </si>
  <si>
    <t>PEAK SPORTS, INC.</t>
  </si>
  <si>
    <t>207 NW 2ND ST</t>
  </si>
  <si>
    <t>5417546444</t>
  </si>
  <si>
    <t>CAPITAL RENTAL CENTER</t>
  </si>
  <si>
    <t>5345 COMMERCIAL ST SE</t>
  </si>
  <si>
    <t>5033781122</t>
  </si>
  <si>
    <t>THE HOME DEPOT #4029</t>
  </si>
  <si>
    <t>1780 NW FOUR ACRE PL</t>
  </si>
  <si>
    <t>5417589303</t>
  </si>
  <si>
    <t>PAYPAL  CHADKAISER</t>
  </si>
  <si>
    <t>PAYPAL  VCONTRACTIN</t>
  </si>
  <si>
    <t>FASTENAL COMPANY 01ORSA1</t>
  </si>
  <si>
    <t>5033750513</t>
  </si>
  <si>
    <t>SQ  HOFRICHTER REPA</t>
  </si>
  <si>
    <t>CARQUEST OF SH</t>
  </si>
  <si>
    <t>1233 W MAIN ST</t>
  </si>
  <si>
    <t>5038434486</t>
  </si>
  <si>
    <t>AMZN MKTP US MV22F0JO0 AM</t>
  </si>
  <si>
    <t>GENERAL TRAILER PARTS #2</t>
  </si>
  <si>
    <t>21195 S HIGHWAY 99E</t>
  </si>
  <si>
    <t>5032632702</t>
  </si>
  <si>
    <t>SAWYERS TRUCK REPAIR INC</t>
  </si>
  <si>
    <t>31361 S HIGHWAY 213</t>
  </si>
  <si>
    <t>503-8295424</t>
  </si>
  <si>
    <t>5038295424</t>
  </si>
  <si>
    <t>530 CONGER ST</t>
  </si>
  <si>
    <t>541-6878686</t>
  </si>
  <si>
    <t>5416878686</t>
  </si>
  <si>
    <t>503-8432211</t>
  </si>
  <si>
    <t>FLEETPRIDE786</t>
  </si>
  <si>
    <t>2255 MCGILCHRIST ST SE</t>
  </si>
  <si>
    <t>8006373075</t>
  </si>
  <si>
    <t>CONS SUPPLY SALEM</t>
  </si>
  <si>
    <t>2800 PRINGLE RD SE STE 150SE15</t>
  </si>
  <si>
    <t>5033617473</t>
  </si>
  <si>
    <t>3600 SPICER DR SE</t>
  </si>
  <si>
    <t>N SANTIAM HWY</t>
  </si>
  <si>
    <t>503-9326469</t>
  </si>
  <si>
    <t>BEST BUY MHT  00010587</t>
  </si>
  <si>
    <t>1148 NW NORMAN AVE</t>
  </si>
  <si>
    <t>5034650195</t>
  </si>
  <si>
    <t>THE HOME DEPOT #4014</t>
  </si>
  <si>
    <t>25101 SE STARK ST</t>
  </si>
  <si>
    <t>5036743944</t>
  </si>
  <si>
    <t>LES SCHWAB TIRES #0228</t>
  </si>
  <si>
    <t>37895 HIGHWAY 26</t>
  </si>
  <si>
    <t>5036683233</t>
  </si>
  <si>
    <t>O'REILLY AUTO PARTS 4861</t>
  </si>
  <si>
    <t>37401 HIGHWAY 26</t>
  </si>
  <si>
    <t>CARSON - CREDIT</t>
  </si>
  <si>
    <t>3125 NW 35TH AVE</t>
  </si>
  <si>
    <t>97228</t>
  </si>
  <si>
    <t>5038295441</t>
  </si>
  <si>
    <t>THE UPS STORE #5572</t>
  </si>
  <si>
    <t>38954 PROCTOR BLVD</t>
  </si>
  <si>
    <t>5036686263</t>
  </si>
  <si>
    <t>67250 E HIGHWAY 26</t>
  </si>
  <si>
    <t>HD FOWLER WILSONVILLE</t>
  </si>
  <si>
    <t>28800 SW BOBERG RD</t>
  </si>
  <si>
    <t>4257468400</t>
  </si>
  <si>
    <t>CAMPS LUMBER AND BUILDING</t>
  </si>
  <si>
    <t>1070 E POWELL BLVD</t>
  </si>
  <si>
    <t>503-665-1138</t>
  </si>
  <si>
    <t>5036651138</t>
  </si>
  <si>
    <t>76 - SPATCO INC</t>
  </si>
  <si>
    <t>68280 E HIGHWAY 26</t>
  </si>
  <si>
    <t>5036225292</t>
  </si>
  <si>
    <t>NEUTRON INDU NEUTRON I</t>
  </si>
  <si>
    <t>5915 LANDERBROOK DR STE 300</t>
  </si>
  <si>
    <t>800-421-8481</t>
  </si>
  <si>
    <t>44124</t>
  </si>
  <si>
    <t>8777476986</t>
  </si>
  <si>
    <t>AMZN Mktp US MU6W29LV2</t>
  </si>
  <si>
    <t>MILLER PAINT CLACKAMAS</t>
  </si>
  <si>
    <t>10210 SE HIGHWAY 212</t>
  </si>
  <si>
    <t>503-255-0190</t>
  </si>
  <si>
    <t>FEDEX 519375233</t>
  </si>
  <si>
    <t>FEDEX 522094340</t>
  </si>
  <si>
    <t>FEDEX 522781621</t>
  </si>
  <si>
    <t>FEDEX 523512914</t>
  </si>
  <si>
    <t>FEDEX 524238493</t>
  </si>
  <si>
    <t>FEDEX 525735924</t>
  </si>
  <si>
    <t>FEDEX 527134237</t>
  </si>
  <si>
    <t>FEDEX 527876960</t>
  </si>
  <si>
    <t>GENERAL RENTAL CENTER OF</t>
  </si>
  <si>
    <t>167 SW CLAY ST</t>
  </si>
  <si>
    <t>831-796-0680</t>
  </si>
  <si>
    <t>COBURG ROAD QUARRY LLC</t>
  </si>
  <si>
    <t>541-4842000</t>
  </si>
  <si>
    <t>WILDISH SAND &amp; GRAVEL</t>
  </si>
  <si>
    <t>3600 WILDISH LN</t>
  </si>
  <si>
    <t>541-485-1700</t>
  </si>
  <si>
    <t>5414851700</t>
  </si>
  <si>
    <t>541-6882233</t>
  </si>
  <si>
    <t>THERMAL SUPPLY 31</t>
  </si>
  <si>
    <t>2621 W 5TH AVE STE D</t>
  </si>
  <si>
    <t>541-687-8311</t>
  </si>
  <si>
    <t>COYOTE STEEL AND CO</t>
  </si>
  <si>
    <t>2030 CROSS ST</t>
  </si>
  <si>
    <t>541-4612060</t>
  </si>
  <si>
    <t>5414612060</t>
  </si>
  <si>
    <t>2600 HIGHWAY 99 N</t>
  </si>
  <si>
    <t>SQ  KASTERS KUSTOM</t>
  </si>
  <si>
    <t>MULINO</t>
  </si>
  <si>
    <t>97042</t>
  </si>
  <si>
    <t>NEWBERG NAPA #861</t>
  </si>
  <si>
    <t>1908 PORTLAND RD</t>
  </si>
  <si>
    <t>NEWBERG</t>
  </si>
  <si>
    <t>97132</t>
  </si>
  <si>
    <t>5035382106</t>
  </si>
  <si>
    <t>GK MACHINE, INC</t>
  </si>
  <si>
    <t>10590 DONALD RD NE</t>
  </si>
  <si>
    <t>CHEVRON 0309028</t>
  </si>
  <si>
    <t>2340 IRVING RD</t>
  </si>
  <si>
    <t>UNION MILLS FEED</t>
  </si>
  <si>
    <t>14822 S UNION MILLS RD</t>
  </si>
  <si>
    <t>THE HOME DEPOT 4017</t>
  </si>
  <si>
    <t>2002 WASHINGTON ST</t>
  </si>
  <si>
    <t>OREGON GLOVE COMPANY</t>
  </si>
  <si>
    <t>1490 12TH ST SE</t>
  </si>
  <si>
    <t>5033636031</t>
  </si>
  <si>
    <t>ASTRO EXPRESS MART</t>
  </si>
  <si>
    <t>5038298540</t>
  </si>
  <si>
    <t>PP DUTCHBOYTRU</t>
  </si>
  <si>
    <t>LMG BUSINESS HEALTH WHC</t>
  </si>
  <si>
    <t>1475 MOUNT HOOD AVE</t>
  </si>
  <si>
    <t>THE HOME DEPOT #4017</t>
  </si>
  <si>
    <t>5037233181</t>
  </si>
  <si>
    <t>503-829-2122</t>
  </si>
  <si>
    <t>Philomath</t>
  </si>
  <si>
    <t>AE SAFE AND ALARM CO</t>
  </si>
  <si>
    <t>835 NE HIGHWAY 99W</t>
  </si>
  <si>
    <t>503-472-6439</t>
  </si>
  <si>
    <t>5035405166</t>
  </si>
  <si>
    <t>GT LANDSCAPE SOLUTIONS</t>
  </si>
  <si>
    <t>4400 SALEM DALLAS HWY NW</t>
  </si>
  <si>
    <t>503-3627327</t>
  </si>
  <si>
    <t>3362 SILVERTON RD NE</t>
  </si>
  <si>
    <t>928-776-1119</t>
  </si>
  <si>
    <t>5033931222</t>
  </si>
  <si>
    <t>INCHELIUM COMMUNITY GAS</t>
  </si>
  <si>
    <t>2318 INCHELIUM HWY</t>
  </si>
  <si>
    <t>INCHELIUM</t>
  </si>
  <si>
    <t>99138</t>
  </si>
  <si>
    <t>5097223757</t>
  </si>
  <si>
    <t>INCHELIUM SHORT STOP</t>
  </si>
  <si>
    <t>3032 BRIDGE CREEK RD</t>
  </si>
  <si>
    <t>THE RV STORE</t>
  </si>
  <si>
    <t>4425 MAIN ST</t>
  </si>
  <si>
    <t>5417410555</t>
  </si>
  <si>
    <t>BATTERYXCHANGE 7</t>
  </si>
  <si>
    <t>AMZN Mktp US MJ9JI1H80</t>
  </si>
  <si>
    <t>AMZN Mktp US MV1OZ0T61</t>
  </si>
  <si>
    <t>CHEVRON 0092472</t>
  </si>
  <si>
    <t>670 ROW RIVER RD</t>
  </si>
  <si>
    <t>316 42ND ST</t>
  </si>
  <si>
    <t>AMZN Mktp US MF34X2PP2</t>
  </si>
  <si>
    <t>AMZN Mktp US MF9HI6GI2</t>
  </si>
  <si>
    <t>MCKENZIE HWY</t>
  </si>
  <si>
    <t>AMZN Mktp US MM6OD3EN2</t>
  </si>
  <si>
    <t>VENETA ACE HARDWARE</t>
  </si>
  <si>
    <t>24991 HIGHWAY 126</t>
  </si>
  <si>
    <t>VENETA</t>
  </si>
  <si>
    <t>AMZN Mktp US MV0QB6P60</t>
  </si>
  <si>
    <t>AMZN Mktp US MF7E521S0</t>
  </si>
  <si>
    <t>AMAZON.COM MF2BC30K2 AMZN</t>
  </si>
  <si>
    <t>AMAZON.COM MF1X93GX0 AMZN</t>
  </si>
  <si>
    <t>AMZN Mktp US MM92H25E1</t>
  </si>
  <si>
    <t>AMZN Mktp US MM6BP39P1</t>
  </si>
  <si>
    <t>AMZN Mktp US MU7ZH58P1</t>
  </si>
  <si>
    <t>CPS RV AND MARINE</t>
  </si>
  <si>
    <t>5655 COMMERCIAL ST SE</t>
  </si>
  <si>
    <t>503-399-9483</t>
  </si>
  <si>
    <t>BUILDING MATERIALS BARGA</t>
  </si>
  <si>
    <t>775 FRONT ST NE</t>
  </si>
  <si>
    <t>Square Deal Lumber Co</t>
  </si>
  <si>
    <t>4992 MAIN ST</t>
  </si>
  <si>
    <t>Springfield</t>
  </si>
  <si>
    <t>5417462576</t>
  </si>
  <si>
    <t>END OF THE ROAD, INC.</t>
  </si>
  <si>
    <t>2212 DORTCH AVE</t>
  </si>
  <si>
    <t>615-828-2600</t>
  </si>
  <si>
    <t>37210</t>
  </si>
  <si>
    <t>6158282600</t>
  </si>
  <si>
    <t>AMZN Mktp US MM19O8DS0</t>
  </si>
  <si>
    <t>AMZN MKTP US MU9OM7PH1 AM</t>
  </si>
  <si>
    <t>SQ  OREGON SIGNWORK</t>
  </si>
  <si>
    <t>1259 S 2ND ST</t>
  </si>
  <si>
    <t>WALTER E NELSON OF SALEM</t>
  </si>
  <si>
    <t>AMZN Mktp US MV9RE26Q2</t>
  </si>
  <si>
    <t>OUTDOOR FENCE</t>
  </si>
  <si>
    <t>2780 19TH ST SE</t>
  </si>
  <si>
    <t>503-3781602</t>
  </si>
  <si>
    <t>5033781602</t>
  </si>
  <si>
    <t>01970</t>
  </si>
  <si>
    <t>TCC14009</t>
  </si>
  <si>
    <t>1585 W MAIN ST STE A</t>
  </si>
  <si>
    <t>TRAILERSPLUS SALEM</t>
  </si>
  <si>
    <t>370 LANCASTER DR SE</t>
  </si>
  <si>
    <t>WAL-MART #5368</t>
  </si>
  <si>
    <t>1940 TURNER RD SE</t>
  </si>
  <si>
    <t>PILOT         00003863</t>
  </si>
  <si>
    <t>4220 BROOKLAKE RD NE</t>
  </si>
  <si>
    <t>5034630409</t>
  </si>
  <si>
    <t>AMZN Mktp US MU9OE0B10</t>
  </si>
  <si>
    <t>AMZN Mktp US MU00N8732</t>
  </si>
  <si>
    <t>AMZN Mktp US M44XL5LJ1</t>
  </si>
  <si>
    <t>IN  SHRED NORTHWEST, LLC</t>
  </si>
  <si>
    <t>503-6690460</t>
  </si>
  <si>
    <t>PP TARGETPLASTICS</t>
  </si>
  <si>
    <t>AMZN Mktp US MJ5UD0RU2</t>
  </si>
  <si>
    <t>IN  SIMPLE BOX OREGON, LL</t>
  </si>
  <si>
    <t>503-7655421</t>
  </si>
  <si>
    <t>SQ  MOSER ROOFING</t>
  </si>
  <si>
    <t>AMZN Mktp US MV3C48HN0</t>
  </si>
  <si>
    <t>AMZN Mktp US MV9SH7R51</t>
  </si>
  <si>
    <t>8535 JACKRABBIT RD STE A</t>
  </si>
  <si>
    <t>2815009800</t>
  </si>
  <si>
    <t>625 BUNKER CT</t>
  </si>
  <si>
    <t>GORGE FLY SHOP.COM</t>
  </si>
  <si>
    <t>201 OAK ST</t>
  </si>
  <si>
    <t>541-3866977</t>
  </si>
  <si>
    <t>5413866977</t>
  </si>
  <si>
    <t>ROYAL TREATMENT FLY FISHI</t>
  </si>
  <si>
    <t>21570 WILLAMETTE DR</t>
  </si>
  <si>
    <t>503-8504397</t>
  </si>
  <si>
    <t>AMZN Mktp US MV8Q17742</t>
  </si>
  <si>
    <t>AMZN Mktp US MF3S02NW1</t>
  </si>
  <si>
    <t>Amazon.com MV3CY1WR0</t>
  </si>
  <si>
    <t>AMZN Mktp US MF6P46JT1</t>
  </si>
  <si>
    <t>AMZN Mktp US MF9PL8JZ1</t>
  </si>
  <si>
    <t>AMAZON.COM MV6TB3WX0 AMZN</t>
  </si>
  <si>
    <t>AMZN Mktp US MF5990O90</t>
  </si>
  <si>
    <t>AMZN Mktp US MF0G11LH0</t>
  </si>
  <si>
    <t>AMZN Mktp US MF57B0Z70</t>
  </si>
  <si>
    <t>AMZN Mktp US MF9HV9OC2</t>
  </si>
  <si>
    <t>Amazon.com MF4396FV2</t>
  </si>
  <si>
    <t>AMZN Mktp US MF8LH24Z2</t>
  </si>
  <si>
    <t>600 LYON ST SE</t>
  </si>
  <si>
    <t>POLK ITEMIZER OBSERVER</t>
  </si>
  <si>
    <t>147 SE COURT ST</t>
  </si>
  <si>
    <t>503-6232373</t>
  </si>
  <si>
    <t>AMZN MKTP US MV92169A2 AM</t>
  </si>
  <si>
    <t>AMZN Mktp US MV51H5I40</t>
  </si>
  <si>
    <t>VALLEY LANDFILLS</t>
  </si>
  <si>
    <t>28972 COFFIN BUTTE RD</t>
  </si>
  <si>
    <t>541-745-2018</t>
  </si>
  <si>
    <t>5418475351</t>
  </si>
  <si>
    <t>PAYPAL  NICKSTIMBER</t>
  </si>
  <si>
    <t>PAYPAL  NICKSBOOTSL</t>
  </si>
  <si>
    <t>800-824-2685</t>
  </si>
  <si>
    <t>PAYPAL  VISION FOR</t>
  </si>
  <si>
    <t>HCM BIOMETRICS FORESTRY S</t>
  </si>
  <si>
    <t>877-6435246</t>
  </si>
  <si>
    <t>WPY Turnstone Environment</t>
  </si>
  <si>
    <t>HEARING ASSOCIATES INC</t>
  </si>
  <si>
    <t>401 E 10TH AVE STE 110</t>
  </si>
  <si>
    <t>541-6863505</t>
  </si>
  <si>
    <t>5416863505</t>
  </si>
  <si>
    <t>AMZN Mktp US MU72L01W2</t>
  </si>
  <si>
    <t>HITCH PRO &amp; TOW</t>
  </si>
  <si>
    <t>4701 W 11TH AVE</t>
  </si>
  <si>
    <t>5414342403</t>
  </si>
  <si>
    <t>AMZN Mktp US MJ1TR1MX0</t>
  </si>
  <si>
    <t>WAL-MART #3239</t>
  </si>
  <si>
    <t>AMZN Mktp US MJ2NI7WX1</t>
  </si>
  <si>
    <t>Amazon.com MV1LE4ON2</t>
  </si>
  <si>
    <t>AMZN Mktp US MV0PK1HZ1</t>
  </si>
  <si>
    <t>AMAZON.COM MV83X30W0 AMZN</t>
  </si>
  <si>
    <t>AMZN Mktp US MV6068082</t>
  </si>
  <si>
    <t>AMZN Mktp US MF3PM6VJ1</t>
  </si>
  <si>
    <t>AMZN Mktp US MF2X19JI0</t>
  </si>
  <si>
    <t>AMZN Mktp US MF7DK2JP2</t>
  </si>
  <si>
    <t>AMZN Mktp US MM7WF7L10</t>
  </si>
  <si>
    <t>ALL PRO MACHINE &amp; MFG. CO</t>
  </si>
  <si>
    <t>195 39TH ST</t>
  </si>
  <si>
    <t>541-744-9652</t>
  </si>
  <si>
    <t>AMZN Mktp US MJ4WZ54S2</t>
  </si>
  <si>
    <t>DOULTON USA</t>
  </si>
  <si>
    <t>19541 CHERRY HILL ST</t>
  </si>
  <si>
    <t>888-664-3336</t>
  </si>
  <si>
    <t>48076</t>
  </si>
  <si>
    <t>SCHEIDT</t>
  </si>
  <si>
    <t>SQ  NORTH COAST LAWN</t>
  </si>
  <si>
    <t>DUNCAN PARNELL   GPS DIVI</t>
  </si>
  <si>
    <t>1208 COPELAND OAKS DR</t>
  </si>
  <si>
    <t>919-460-8886</t>
  </si>
  <si>
    <t>9194608886</t>
  </si>
  <si>
    <t>THE NELSON PAINT CO-ORE</t>
  </si>
  <si>
    <t>2727 NE ORCHARD AVE</t>
  </si>
  <si>
    <t>800-8692629</t>
  </si>
  <si>
    <t>8008692629</t>
  </si>
  <si>
    <t>PAYPAL  AMER FLAGS</t>
  </si>
  <si>
    <t>12577 W CUSTER AVE</t>
  </si>
  <si>
    <t>AMAZON.COM MF45S83H0 AMZN</t>
  </si>
  <si>
    <t>DON G AVERILL RECYCLING I</t>
  </si>
  <si>
    <t>1315 EKLOFF RD</t>
  </si>
  <si>
    <t>208-786-4851</t>
  </si>
  <si>
    <t>BAP EQUIPMENT</t>
  </si>
  <si>
    <t>385 WILSEY RD</t>
  </si>
  <si>
    <t>506-450-1309</t>
  </si>
  <si>
    <t>5064501309</t>
  </si>
  <si>
    <t>AMZN Mktp US MM0UI3ZJ0</t>
  </si>
  <si>
    <t>AMZN Mktp US MM1YZ0ZX0</t>
  </si>
  <si>
    <t>AMZN Mktp US MM4TS89P2</t>
  </si>
  <si>
    <t>AMZN Mktp US MM3J32820</t>
  </si>
  <si>
    <t>AMZN Mktp US MU1RG34E2</t>
  </si>
  <si>
    <t>Sunriver</t>
  </si>
  <si>
    <t>97707</t>
  </si>
  <si>
    <t>AMZN Mktp US MF2G81AE1</t>
  </si>
  <si>
    <t>AMZN Mktp US MV3V60RL2</t>
  </si>
  <si>
    <t>AMZN Mktp US MV03N7560</t>
  </si>
  <si>
    <t>AMAZON.COM MF2JN5VJ2 AMZN</t>
  </si>
  <si>
    <t>OFFICE WORLD INC</t>
  </si>
  <si>
    <t>115 CLEVELAND ST</t>
  </si>
  <si>
    <t>541-6879704</t>
  </si>
  <si>
    <t>5416879704</t>
  </si>
  <si>
    <t>AMAZON.COM MM1U185I0 AMZN</t>
  </si>
  <si>
    <t>AMZN Mktp US MU2UH33W2</t>
  </si>
  <si>
    <t>AMZN Mktp US MU6WV9F80</t>
  </si>
  <si>
    <t>AMAZON.COM MU1099HG2 AMZN</t>
  </si>
  <si>
    <t>TITAN ELITE, INC.</t>
  </si>
  <si>
    <t>125 WILBUR PL STE 200</t>
  </si>
  <si>
    <t>631-256-5533</t>
  </si>
  <si>
    <t>AMZN Mktp US MV9CD11I0</t>
  </si>
  <si>
    <t>Amazon.com MV7HY86N1</t>
  </si>
  <si>
    <t>AMZN Mktp US MV5R160G2</t>
  </si>
  <si>
    <t>AMAZON.COM MM27O1381 AMZN</t>
  </si>
  <si>
    <t>AMAZON.COM MJ2PS8X31 AMZN</t>
  </si>
  <si>
    <t>SHOPKEEP.COM INC.</t>
  </si>
  <si>
    <t>460 PARK AVE S FL 7</t>
  </si>
  <si>
    <t>800-820-9814</t>
  </si>
  <si>
    <t>ACI FABRIC.COM</t>
  </si>
  <si>
    <t>4190 JILES RD NW</t>
  </si>
  <si>
    <t>888-455-2940</t>
  </si>
  <si>
    <t>8884552940</t>
  </si>
  <si>
    <t>CENGAGE LEARNING, INC</t>
  </si>
  <si>
    <t>200 PIER 4 BLVD</t>
  </si>
  <si>
    <t>800-354-9706</t>
  </si>
  <si>
    <t>AMZN Mktp US MF6MP8YP0</t>
  </si>
  <si>
    <t>AMZN Mktp US MM8SH5E32</t>
  </si>
  <si>
    <t>AMAZON.COM MM7LH3HV0 AMZN</t>
  </si>
  <si>
    <t>PAYPAL  REEVES CO</t>
  </si>
  <si>
    <t>AGATE BEACH SUPPLY CO -CL</t>
  </si>
  <si>
    <t>4860 N COAST HWY</t>
  </si>
  <si>
    <t>5412657773</t>
  </si>
  <si>
    <t>STAPLS7313233826000001</t>
  </si>
  <si>
    <t>FIND IT PARTS</t>
  </si>
  <si>
    <t>1308 FACTORY PL APT 112</t>
  </si>
  <si>
    <t>888-312-8812</t>
  </si>
  <si>
    <t>90013</t>
  </si>
  <si>
    <t>8883128812</t>
  </si>
  <si>
    <t>ALLSTART AUTO ELECTRIC IN</t>
  </si>
  <si>
    <t>541-2659192</t>
  </si>
  <si>
    <t>AMZN Mktp US MJ71X6DH1</t>
  </si>
  <si>
    <t>AMZN Mktp US MJ4UY9PD2</t>
  </si>
  <si>
    <t>MAIN ST MARKET 4</t>
  </si>
  <si>
    <t>1517 N COAST HWY</t>
  </si>
  <si>
    <t>TPC TRAINCO</t>
  </si>
  <si>
    <t>800-220-2265</t>
  </si>
  <si>
    <t>80155</t>
  </si>
  <si>
    <t>8002202265</t>
  </si>
  <si>
    <t>Amazon.com MV76S8O61</t>
  </si>
  <si>
    <t>AMZN Mktp US MJ82C37R0</t>
  </si>
  <si>
    <t>HUAFONE INTERCOM</t>
  </si>
  <si>
    <t>800-886-5607</t>
  </si>
  <si>
    <t>DETROIT HUAFONE TECHNO</t>
  </si>
  <si>
    <t>1393 WHEATON DR</t>
  </si>
  <si>
    <t>HTTPSWWW.HUAF</t>
  </si>
  <si>
    <t>PRIORITY TIRE</t>
  </si>
  <si>
    <t>7072 SNOWDRIFT RD</t>
  </si>
  <si>
    <t>866-440-0177</t>
  </si>
  <si>
    <t>18106</t>
  </si>
  <si>
    <t>AMZN Mktp US MF6VB0TG2</t>
  </si>
  <si>
    <t>5412656076</t>
  </si>
  <si>
    <t>TROXELL COMMUNICATIONS IN</t>
  </si>
  <si>
    <t>4675 E COTTON CENTER BLVD STE</t>
  </si>
  <si>
    <t>602-437-7240</t>
  </si>
  <si>
    <t>6024377240</t>
  </si>
  <si>
    <t>8096 NE AVERY ST</t>
  </si>
  <si>
    <t>5412655434</t>
  </si>
  <si>
    <t>541-2658836</t>
  </si>
  <si>
    <t>1155 SW COAST HWY</t>
  </si>
  <si>
    <t>5412656604</t>
  </si>
  <si>
    <t>HALCO WELDING INC</t>
  </si>
  <si>
    <t>3826 S COAST HWY</t>
  </si>
  <si>
    <t>541-867-8137</t>
  </si>
  <si>
    <t>97366</t>
  </si>
  <si>
    <t>5418678137</t>
  </si>
  <si>
    <t>AMZN MKTP US MM4QV5S91 AM</t>
  </si>
  <si>
    <t>PAYPAL  BLK DIAMOND</t>
  </si>
  <si>
    <t>33 WATER ST</t>
  </si>
  <si>
    <t>KEIM MINERAL COATINGS OF</t>
  </si>
  <si>
    <t>10615 TEXLAND BLVD STE 600</t>
  </si>
  <si>
    <t>704-763-9575</t>
  </si>
  <si>
    <t>7045884811</t>
  </si>
  <si>
    <t>AMZN Mktp US MM5XS0RH2</t>
  </si>
  <si>
    <t>COLONIAL SPECIALTY CO INC</t>
  </si>
  <si>
    <t>9390 S 300 W FRNT</t>
  </si>
  <si>
    <t>801-5620123</t>
  </si>
  <si>
    <t>PAW COAST DRAIN CLEANING</t>
  </si>
  <si>
    <t>OTIS</t>
  </si>
  <si>
    <t>97368</t>
  </si>
  <si>
    <t>AMZN MKTP US MU9NA5772 AM</t>
  </si>
  <si>
    <t>SANHO CORPORATION</t>
  </si>
  <si>
    <t>408-737-7878</t>
  </si>
  <si>
    <t>AMZN Mktp US MJ06H0US1</t>
  </si>
  <si>
    <t>AMZN Mktp US MF06E81J2</t>
  </si>
  <si>
    <t>AMZN Mktp US MF6NL0SS1</t>
  </si>
  <si>
    <t>SQ  LAUREL MUNDY ILLUSTRA</t>
  </si>
  <si>
    <t>98223</t>
  </si>
  <si>
    <t>AMZN Mktp US MJ6VB3KX2</t>
  </si>
  <si>
    <t>541-756-6770</t>
  </si>
  <si>
    <t>1257 SACANDAGA RD</t>
  </si>
  <si>
    <t>HP PRODUCT SVC&amp;RPR</t>
  </si>
  <si>
    <t>800-474-6836</t>
  </si>
  <si>
    <t>MAC INDUSTRIES, INC</t>
  </si>
  <si>
    <t>2380 W 7TH AVE</t>
  </si>
  <si>
    <t>541-7368886</t>
  </si>
  <si>
    <t>5417368886</t>
  </si>
  <si>
    <t>LOVE S TRAVEL 00007286</t>
  </si>
  <si>
    <t>6457 OLD SALEM RD NE</t>
  </si>
  <si>
    <t>WYLIE SPRAY CENTER EL CAM</t>
  </si>
  <si>
    <t>2804 N MECHANIC ST</t>
  </si>
  <si>
    <t>979-5437331</t>
  </si>
  <si>
    <t>77437</t>
  </si>
  <si>
    <t>9795437331</t>
  </si>
  <si>
    <t>AMZN Mktp US MF6138UG1</t>
  </si>
  <si>
    <t>GOLD COAST TRUCK REPAIR</t>
  </si>
  <si>
    <t>62612 HIGHWAY 101</t>
  </si>
  <si>
    <t>541-2691223</t>
  </si>
  <si>
    <t>5412691223</t>
  </si>
  <si>
    <t>STEEL TANK INSTITUTE</t>
  </si>
  <si>
    <t>944 DONATA CT</t>
  </si>
  <si>
    <t>847-550-3830</t>
  </si>
  <si>
    <t>MACK'S SAW SHOP</t>
  </si>
  <si>
    <t>2238 TREMONT ST</t>
  </si>
  <si>
    <t>541-751-9882</t>
  </si>
  <si>
    <t>5417519882</t>
  </si>
  <si>
    <t>COQUILLE SUPPLY</t>
  </si>
  <si>
    <t>10054 HIGHWAY 42</t>
  </si>
  <si>
    <t>TRAILER CITY PDX LLC</t>
  </si>
  <si>
    <t>1740 NE LOMBARD PL</t>
  </si>
  <si>
    <t>503-2835311</t>
  </si>
  <si>
    <t>97211</t>
  </si>
  <si>
    <t>5032835311</t>
  </si>
  <si>
    <t>4325 COMMERCE ST STE 111-406</t>
  </si>
  <si>
    <t>WAVE -  BARBARA YOUNG</t>
  </si>
  <si>
    <t>541-4046242</t>
  </si>
  <si>
    <t>FEDEX 519774597</t>
  </si>
  <si>
    <t>FEDEX 520062634</t>
  </si>
  <si>
    <t>FEDEX 521243576</t>
  </si>
  <si>
    <t>FEDEX 521454263</t>
  </si>
  <si>
    <t>WAL-MART #1880</t>
  </si>
  <si>
    <t>2051 NEWMARK AVE</t>
  </si>
  <si>
    <t>5418882507</t>
  </si>
  <si>
    <t>DLX FOR BUSINESS</t>
  </si>
  <si>
    <t>800-328-0304</t>
  </si>
  <si>
    <t>6514837111</t>
  </si>
  <si>
    <t>SQ  REGINALD PULLEN</t>
  </si>
  <si>
    <t>FEDEX 526013593</t>
  </si>
  <si>
    <t>SQ  ARCADIA ENVIRON</t>
  </si>
  <si>
    <t>3164 OCEAN BLVD SE</t>
  </si>
  <si>
    <t>541-2690116</t>
  </si>
  <si>
    <t>ENGLUND MARINE  CHARLSTN</t>
  </si>
  <si>
    <t>GORILLA MARKETING</t>
  </si>
  <si>
    <t>4100 FLAT ROCK DR STE A</t>
  </si>
  <si>
    <t>951-3538133</t>
  </si>
  <si>
    <t>8004646745</t>
  </si>
  <si>
    <t>HARVEY &amp; PRICE COMPANY</t>
  </si>
  <si>
    <t>2015 NUGGET WAY</t>
  </si>
  <si>
    <t>541-7461621</t>
  </si>
  <si>
    <t>5417461621</t>
  </si>
  <si>
    <t>2136 STANTON AVE</t>
  </si>
  <si>
    <t>AMZN Mktp US MM8SX4XS0</t>
  </si>
  <si>
    <t>SAGETACTICAL.NET</t>
  </si>
  <si>
    <t>377 NW 81ST PL</t>
  </si>
  <si>
    <t>SAGETACTICAL.</t>
  </si>
  <si>
    <t>AMZN Mktp US MV7S993Z1</t>
  </si>
  <si>
    <t>LIPPERT COMPONENTS</t>
  </si>
  <si>
    <t>574-535-1125</t>
  </si>
  <si>
    <t>46514</t>
  </si>
  <si>
    <t>BANDON CONCRETE LLC</t>
  </si>
  <si>
    <t>55356 ROSA RD</t>
  </si>
  <si>
    <t>541-347-4615</t>
  </si>
  <si>
    <t>5413474615</t>
  </si>
  <si>
    <t>PAYPAL  COQUILLEWAT</t>
  </si>
  <si>
    <t>REESE ELECTRIC INC</t>
  </si>
  <si>
    <t>1750 SHERMAN AVE</t>
  </si>
  <si>
    <t>5417560581</t>
  </si>
  <si>
    <t>AMZN Mktp US MV56G6FW2</t>
  </si>
  <si>
    <t>FRED-MEYER #0657</t>
  </si>
  <si>
    <t>BROADWAY INDUSTRIAL SUPPL</t>
  </si>
  <si>
    <t>5510 E BROADWAY AVE</t>
  </si>
  <si>
    <t>SPOKANE HOUSE OF HOSE</t>
  </si>
  <si>
    <t>5520 E SPRAGUE AVE</t>
  </si>
  <si>
    <t>5095343638</t>
  </si>
  <si>
    <t>AMZN Mktp US MV2RS1IS0</t>
  </si>
  <si>
    <t>AMAZON.COM MV6RI0IT0 AMZN</t>
  </si>
  <si>
    <t>4067617441</t>
  </si>
  <si>
    <t>HOFFMAN BOOTS INC</t>
  </si>
  <si>
    <t>509-4541111</t>
  </si>
  <si>
    <t>HOLIDAY INN EXPRESS - EL</t>
  </si>
  <si>
    <t>1620 S CANYON RD</t>
  </si>
  <si>
    <t>8886851900</t>
  </si>
  <si>
    <t>RAMADA INN</t>
  </si>
  <si>
    <t>1745 KITTLESON RD</t>
  </si>
  <si>
    <t>5097662000</t>
  </si>
  <si>
    <t>THE INN AT MOSES LAKE</t>
  </si>
  <si>
    <t>1741 KITTLESON RD</t>
  </si>
  <si>
    <t>509-7667000</t>
  </si>
  <si>
    <t>5097667000</t>
  </si>
  <si>
    <t>5094227700</t>
  </si>
  <si>
    <t>THE INN AT GAMBLE SANDS</t>
  </si>
  <si>
    <t>200 SANDS TRAIL RD</t>
  </si>
  <si>
    <t>LAKE PATEROS INN</t>
  </si>
  <si>
    <t>115 LAKESHORE DR</t>
  </si>
  <si>
    <t>5099232203</t>
  </si>
  <si>
    <t>SUPER 1 FOODS #30</t>
  </si>
  <si>
    <t>200 E MOUNTAIN VIEW AVE</t>
  </si>
  <si>
    <t>5099627770</t>
  </si>
  <si>
    <t>SAFEWAY #3247</t>
  </si>
  <si>
    <t>320 MIDWAY AVE</t>
  </si>
  <si>
    <t>NORTH 40 OUTFITTERS COL</t>
  </si>
  <si>
    <t>1150 S MAIN ST</t>
  </si>
  <si>
    <t>5096841444</t>
  </si>
  <si>
    <t>PILOT         00009670</t>
  </si>
  <si>
    <t>6606 E BROADWAY AVE</t>
  </si>
  <si>
    <t>5095347445</t>
  </si>
  <si>
    <t>BIG 5 SPORTING GOODS 167</t>
  </si>
  <si>
    <t>7501 N DIVISION ST</t>
  </si>
  <si>
    <t>CHEVRON 0205480</t>
  </si>
  <si>
    <t>1100 S MAIN ST</t>
  </si>
  <si>
    <t>DEER PARK</t>
  </si>
  <si>
    <t>99006</t>
  </si>
  <si>
    <t>COULEE PLAYLAND RESORT</t>
  </si>
  <si>
    <t>401 COULEE BLVD E</t>
  </si>
  <si>
    <t>ELECTRIC CITY</t>
  </si>
  <si>
    <t>99123</t>
  </si>
  <si>
    <t>5096332671</t>
  </si>
  <si>
    <t>101 GRAND COULEE HWY</t>
  </si>
  <si>
    <t>5096332411</t>
  </si>
  <si>
    <t>601 W 1ST AVE</t>
  </si>
  <si>
    <t>CHEVRON 0379188</t>
  </si>
  <si>
    <t>420 S WANAPUM DR</t>
  </si>
  <si>
    <t>TEXAS JEANS USA INC</t>
  </si>
  <si>
    <t>100 INDUSTRIAL PARK AVE</t>
  </si>
  <si>
    <t>336-6293018</t>
  </si>
  <si>
    <t>27205</t>
  </si>
  <si>
    <t>3366293018</t>
  </si>
  <si>
    <t>Prime Video MF6F78WW0</t>
  </si>
  <si>
    <t>MAVERIK #570</t>
  </si>
  <si>
    <t>1019 E FRANCIS AVE</t>
  </si>
  <si>
    <t>BESTBUYCOM806315021410</t>
  </si>
  <si>
    <t>FMI EQUIPMENT SALES</t>
  </si>
  <si>
    <t>11111 E TRENT AVE</t>
  </si>
  <si>
    <t>509-9274071</t>
  </si>
  <si>
    <t>RODDA PAINT - SPOKANE SK0</t>
  </si>
  <si>
    <t>409 N THUERMAN A&amp;B</t>
  </si>
  <si>
    <t>503-521-4304</t>
  </si>
  <si>
    <t>NORTH IDAHO POST AND POLE</t>
  </si>
  <si>
    <t>GARWOOD RD AND OLD HWY 95</t>
  </si>
  <si>
    <t>RATHDRUM</t>
  </si>
  <si>
    <t>83858</t>
  </si>
  <si>
    <t>2087723942</t>
  </si>
  <si>
    <t>AMAZON.COM MV5W09E70 AMZN</t>
  </si>
  <si>
    <t>IN  ACTION MATERIALS, INC</t>
  </si>
  <si>
    <t>509-4436230</t>
  </si>
  <si>
    <t>HUBER TRAILER SALES</t>
  </si>
  <si>
    <t>18502 E BROADWAY AVE</t>
  </si>
  <si>
    <t>99016</t>
  </si>
  <si>
    <t>5098920587</t>
  </si>
  <si>
    <t>JORDAN SALES AND SERVICE</t>
  </si>
  <si>
    <t>3200 W SELTICE WAY</t>
  </si>
  <si>
    <t>2087770234</t>
  </si>
  <si>
    <t>AMAZON.COM MF8VZ7TT1 AMZN</t>
  </si>
  <si>
    <t>3808 N SULLIVAN RD BLDG 107</t>
  </si>
  <si>
    <t>TOBYS BATTERY &amp; AUTO ELEC</t>
  </si>
  <si>
    <t>5417 E TRENT AVE</t>
  </si>
  <si>
    <t>5094845114</t>
  </si>
  <si>
    <t>409 N THIERMAN RD</t>
  </si>
  <si>
    <t>AMZN Mktp US MM0YW16Q1</t>
  </si>
  <si>
    <t>SQ  ABBOTT CULTURAL HERIT</t>
  </si>
  <si>
    <t>98629</t>
  </si>
  <si>
    <t>CDW GOVT #ZSJ6145</t>
  </si>
  <si>
    <t>AMZN Mktp US MM3HV8B41</t>
  </si>
  <si>
    <t>ROCKISLAND COMM.</t>
  </si>
  <si>
    <t>360-378-5884</t>
  </si>
  <si>
    <t>98245</t>
  </si>
  <si>
    <t>SQ  LOPEZ SOLID WASTE DIS</t>
  </si>
  <si>
    <t>Lopez Island</t>
  </si>
  <si>
    <t>SQ  SECURE FIRE PROTECTIO</t>
  </si>
  <si>
    <t>SQ  HUMPBACK HAULING</t>
  </si>
  <si>
    <t>Roche Harbor</t>
  </si>
  <si>
    <t>PACIFIC RIM FIRE INC</t>
  </si>
  <si>
    <t>17408 COLONY RD</t>
  </si>
  <si>
    <t>360-2023473</t>
  </si>
  <si>
    <t>98232</t>
  </si>
  <si>
    <t>IN  CONIFER ELECTRIC INC.</t>
  </si>
  <si>
    <t>509-2384720</t>
  </si>
  <si>
    <t>99003</t>
  </si>
  <si>
    <t>AG SUPPLY HARDWARE &amp; FEE</t>
  </si>
  <si>
    <t>1115 N WENATCHEE AVE</t>
  </si>
  <si>
    <t>5096628188</t>
  </si>
  <si>
    <t>AG SUPPLY CO  07078900</t>
  </si>
  <si>
    <t>PERFORMANCE AUTO SOUND IN</t>
  </si>
  <si>
    <t>1314 N WENATCHEE AVE</t>
  </si>
  <si>
    <t>5096621264</t>
  </si>
  <si>
    <t>FEDEX 518932369</t>
  </si>
  <si>
    <t>FEDEX 519426770</t>
  </si>
  <si>
    <t>WOODCREST ACE HARDWARE</t>
  </si>
  <si>
    <t>18845 VAN BUREN BLVD STE B5</t>
  </si>
  <si>
    <t>951-7890731</t>
  </si>
  <si>
    <t>92508</t>
  </si>
  <si>
    <t>9517890731</t>
  </si>
  <si>
    <t>FEDEX 521454273</t>
  </si>
  <si>
    <t>FREE PRESS PUBLISHING I</t>
  </si>
  <si>
    <t>1616 W 1ST ST</t>
  </si>
  <si>
    <t>509-2356184</t>
  </si>
  <si>
    <t>5092356184</t>
  </si>
  <si>
    <t>HD SUPPLY WHITE CAP #047</t>
  </si>
  <si>
    <t>3825 E TRENT AVE</t>
  </si>
  <si>
    <t>407-893-6631</t>
  </si>
  <si>
    <t>5095355223</t>
  </si>
  <si>
    <t>BESTBUYCOM418</t>
  </si>
  <si>
    <t>800-3733050</t>
  </si>
  <si>
    <t>FEDEX 523450298</t>
  </si>
  <si>
    <t>FEDEX 523573135</t>
  </si>
  <si>
    <t>FEDEX 524300280</t>
  </si>
  <si>
    <t>GPS MOON SECURITY SERVICE</t>
  </si>
  <si>
    <t>99302</t>
  </si>
  <si>
    <t>O'REILLY AUTO PARTS 2657</t>
  </si>
  <si>
    <t>204 W APPLEWAY AVE</t>
  </si>
  <si>
    <t>RTIC MHYG</t>
  </si>
  <si>
    <t>TACTICAL AIR USA, LLC</t>
  </si>
  <si>
    <t>8743 E PECOS RD</t>
  </si>
  <si>
    <t>WWW.TACTICALA</t>
  </si>
  <si>
    <t>IN  PRETTYMAN'S LLC</t>
  </si>
  <si>
    <t>509-2765432</t>
  </si>
  <si>
    <t>99110</t>
  </si>
  <si>
    <t>AMZN Mktp US MF9RC8ZC2</t>
  </si>
  <si>
    <t>AMZN Mktp US MF1A80MY1</t>
  </si>
  <si>
    <t>AMZN Mktp US MF8A76LD2</t>
  </si>
  <si>
    <t>AMZN Mktp US MF8OP2L02</t>
  </si>
  <si>
    <t>AMZN Mktp US MF6KF93E2</t>
  </si>
  <si>
    <t>ELITEFTSCOM</t>
  </si>
  <si>
    <t>1402 STATE ROUTE 665</t>
  </si>
  <si>
    <t>740-8450987</t>
  </si>
  <si>
    <t>43140</t>
  </si>
  <si>
    <t>Amazon.com MM7RI8340</t>
  </si>
  <si>
    <t>AMAZON.COM MM6AT6SU1 AMZN</t>
  </si>
  <si>
    <t>AMZN Mktp US MM1E47A30</t>
  </si>
  <si>
    <t>Amazon.com MM1CM8612</t>
  </si>
  <si>
    <t>AMZN Mktp US MU4W52TO2</t>
  </si>
  <si>
    <t>601 S PIONEER WAY</t>
  </si>
  <si>
    <t>76 - BIG WALLYS</t>
  </si>
  <si>
    <t>9944 HIGHWAY 2 E</t>
  </si>
  <si>
    <t>COULEE CITY</t>
  </si>
  <si>
    <t>99115</t>
  </si>
  <si>
    <t>509-393-2426</t>
  </si>
  <si>
    <t>SPORTSMANS WAREHOUSE 188</t>
  </si>
  <si>
    <t>14014 E INDIANA AVE</t>
  </si>
  <si>
    <t>5095987300</t>
  </si>
  <si>
    <t>DANLEY</t>
  </si>
  <si>
    <t>SQ  INTEGRITY SAFETY SERV</t>
  </si>
  <si>
    <t>Vancouver</t>
  </si>
  <si>
    <t>CDW GOVT #ZSR3812</t>
  </si>
  <si>
    <t>SILVER FALLS SEED COMPANY</t>
  </si>
  <si>
    <t>5648 EVANS VALLEY LOOP NE</t>
  </si>
  <si>
    <t>503-8748221</t>
  </si>
  <si>
    <t>97381</t>
  </si>
  <si>
    <t>5038748221</t>
  </si>
  <si>
    <t>SILVER SPRINGS NURS.</t>
  </si>
  <si>
    <t>MANZANITASANC</t>
  </si>
  <si>
    <t>KNOLL, INC</t>
  </si>
  <si>
    <t>1235 WATER ST</t>
  </si>
  <si>
    <t>215-679-1873</t>
  </si>
  <si>
    <t>18041</t>
  </si>
  <si>
    <t>2156797991</t>
  </si>
  <si>
    <t>DOMINO'S 7049</t>
  </si>
  <si>
    <t>726 W 3RD AVE</t>
  </si>
  <si>
    <t>509-327-5502</t>
  </si>
  <si>
    <t>5093239692</t>
  </si>
  <si>
    <t>AMZN Mktp US MJ5CQ8N21</t>
  </si>
  <si>
    <t>FEDEX 61818372</t>
  </si>
  <si>
    <t>FEDEX 61858091</t>
  </si>
  <si>
    <t>FEDEX 61902883</t>
  </si>
  <si>
    <t>FEDEX 61946144</t>
  </si>
  <si>
    <t>FEDEX 61983428</t>
  </si>
  <si>
    <t>FEDEX 62026950</t>
  </si>
  <si>
    <t>AMZN Mktp US MF62325B2</t>
  </si>
  <si>
    <t>FEDEX 62062532</t>
  </si>
  <si>
    <t>FEDEX 62103302</t>
  </si>
  <si>
    <t>FEDEX 62147374</t>
  </si>
  <si>
    <t>FEDEX 62189080</t>
  </si>
  <si>
    <t>FEDEX 62229795</t>
  </si>
  <si>
    <t>FEDEX 62312228</t>
  </si>
  <si>
    <t>LES SCHWAB TIRES #0321</t>
  </si>
  <si>
    <t>418 E BROADWAY AVE</t>
  </si>
  <si>
    <t>5097658848</t>
  </si>
  <si>
    <t>LOWES #02956</t>
  </si>
  <si>
    <t>1400 E YONEZAWA BLVD</t>
  </si>
  <si>
    <t>5097642600</t>
  </si>
  <si>
    <t>SPORTSMANS WAREHOUSE 179</t>
  </si>
  <si>
    <t>1020 N STRATFORD RD STE D</t>
  </si>
  <si>
    <t>5097617200</t>
  </si>
  <si>
    <t>4820 ROAD 68</t>
  </si>
  <si>
    <t>4TE MOON SECURITY SERVICE</t>
  </si>
  <si>
    <t>509-545-1881</t>
  </si>
  <si>
    <t>SAFEWAY #1449</t>
  </si>
  <si>
    <t>501 N MILLER ST</t>
  </si>
  <si>
    <t>5096635336</t>
  </si>
  <si>
    <t>O'REILLY AUTO PARTS 2521</t>
  </si>
  <si>
    <t>295 GRANT RD</t>
  </si>
  <si>
    <t>FRED-MEYER #0654</t>
  </si>
  <si>
    <t>11 GRANT RD</t>
  </si>
  <si>
    <t>5098812800</t>
  </si>
  <si>
    <t>SAFEWAY #3521</t>
  </si>
  <si>
    <t>PAT ARMSTRONG FORD</t>
  </si>
  <si>
    <t>700 3RD ST SE</t>
  </si>
  <si>
    <t>5096632111</t>
  </si>
  <si>
    <t>SQ  THE ICE HOUSE LLC</t>
  </si>
  <si>
    <t>1751 N WENATCHEE AVE C</t>
  </si>
  <si>
    <t>LOWES #03240</t>
  </si>
  <si>
    <t>2235 LONGFIBRE AVE</t>
  </si>
  <si>
    <t>5095767750</t>
  </si>
  <si>
    <t>COLEMAN OIL YAKIMA BULK</t>
  </si>
  <si>
    <t>1 S 1ST ST</t>
  </si>
  <si>
    <t>208-799-2000</t>
  </si>
  <si>
    <t>2087992000</t>
  </si>
  <si>
    <t>WILCO- BATTLEGROUND443-6</t>
  </si>
  <si>
    <t>210 SE 1ST ST</t>
  </si>
  <si>
    <t>BATTLE GROUND</t>
  </si>
  <si>
    <t>AUTOZONE 4199</t>
  </si>
  <si>
    <t>1210 SW SCOTTON WAY</t>
  </si>
  <si>
    <t>BATTLEGROUND</t>
  </si>
  <si>
    <t>AMZN Mktp US MJ0397FX0</t>
  </si>
  <si>
    <t>SQ  DISCOUNT AUTO GLASS</t>
  </si>
  <si>
    <t>East Wenatche</t>
  </si>
  <si>
    <t>HARBOR FREIGHT TOOLS 690</t>
  </si>
  <si>
    <t>1854 N WENATCHEE AVE</t>
  </si>
  <si>
    <t>700 S WORTHEN ST</t>
  </si>
  <si>
    <t>AMZN Mktp US MJ8ZZ47V1</t>
  </si>
  <si>
    <t>ABSUPPLYNET</t>
  </si>
  <si>
    <t>3435 ENTERPRISE AVE</t>
  </si>
  <si>
    <t>773-809-3667</t>
  </si>
  <si>
    <t>34104</t>
  </si>
  <si>
    <t>AMZN Mktp US MF6EH5O01</t>
  </si>
  <si>
    <t>AMZN Mktp US MV69B8260</t>
  </si>
  <si>
    <t>AMZN Mktp US MV8QC62Z2</t>
  </si>
  <si>
    <t>Morgan &amp; Son Excavation</t>
  </si>
  <si>
    <t>19 HARRIS RD</t>
  </si>
  <si>
    <t>509-4223621</t>
  </si>
  <si>
    <t>ELLENSBURG  POWERSPORTS</t>
  </si>
  <si>
    <t>309 S MAIN ST</t>
  </si>
  <si>
    <t>509-9259330</t>
  </si>
  <si>
    <t>5099259330</t>
  </si>
  <si>
    <t>EXXONMOBIL    48130363</t>
  </si>
  <si>
    <t>US HIGHWAY 97</t>
  </si>
  <si>
    <t>UHL E WENATCHEE MINI STG</t>
  </si>
  <si>
    <t>AMZN Mktp US MJ85K0IO1</t>
  </si>
  <si>
    <t>AMZN Mktp US MJ7RK2Q20</t>
  </si>
  <si>
    <t>AMZN Mktp US MJ98M8660</t>
  </si>
  <si>
    <t>STAR RENTALS</t>
  </si>
  <si>
    <t>1115 WALLA WALLA AVE STE B</t>
  </si>
  <si>
    <t>5096630064</t>
  </si>
  <si>
    <t>AMZN Mktp US MJ1LQ5RK0</t>
  </si>
  <si>
    <t>1700 KITTLESON RD</t>
  </si>
  <si>
    <t>5097653731</t>
  </si>
  <si>
    <t>Westech Fuel Equipment</t>
  </si>
  <si>
    <t>801-2662545</t>
  </si>
  <si>
    <t>84157</t>
  </si>
  <si>
    <t>HOLIDAY INN YAKIMA</t>
  </si>
  <si>
    <t>802 E YAKIMA AVE</t>
  </si>
  <si>
    <t>5094947000</t>
  </si>
  <si>
    <t>8446274327</t>
  </si>
  <si>
    <t>N102W19400 WILLOW CREEK WAY</t>
  </si>
  <si>
    <t>FEDEX OFFIC14400014480</t>
  </si>
  <si>
    <t>1925 N WENATCHEE AVE STE B</t>
  </si>
  <si>
    <t>EXXONMOBIL    97571624</t>
  </si>
  <si>
    <t>509 S WHITCOMB AVE</t>
  </si>
  <si>
    <t>TONASKET FOOD MART</t>
  </si>
  <si>
    <t>606 S WHITCOMB AVE</t>
  </si>
  <si>
    <t>5094861056</t>
  </si>
  <si>
    <t>FEDEX 396731171097</t>
  </si>
  <si>
    <t>HOLIDAY INN EXPRESS SPOK</t>
  </si>
  <si>
    <t>1616 S WINDSOR RD</t>
  </si>
  <si>
    <t>5098381170</t>
  </si>
  <si>
    <t>SPRINGHILL SUITES SPOK</t>
  </si>
  <si>
    <t>8967 W AIRPORT DR</t>
  </si>
  <si>
    <t>MY PLACE HOTELS - PASC</t>
  </si>
  <si>
    <t>6830 RODEO DR</t>
  </si>
  <si>
    <t>AMZN Mktp US MJ9EK1GJ2</t>
  </si>
  <si>
    <t>AMZN Mktp US MJ4S88QY0</t>
  </si>
  <si>
    <t>GRAMMARLY COQHOSDAR</t>
  </si>
  <si>
    <t>548 MARKET ST # 35410</t>
  </si>
  <si>
    <t>GRAMMARLY.COM</t>
  </si>
  <si>
    <t>8883186146</t>
  </si>
  <si>
    <t>800-443-8158</t>
  </si>
  <si>
    <t>ADOBE INC.</t>
  </si>
  <si>
    <t>MOTION ARRAY YEARLY</t>
  </si>
  <si>
    <t>235 PONCE DE LEON PL</t>
  </si>
  <si>
    <t>ADOBE PRODUCTS</t>
  </si>
  <si>
    <t>EB ICS 400 ADVANCED I</t>
  </si>
  <si>
    <t>EB DC VIDEO SHOOT OFF</t>
  </si>
  <si>
    <t>ADOBE CREATIVE CLOUD</t>
  </si>
  <si>
    <t>DURYEA</t>
  </si>
  <si>
    <t>BLM P OR915 BUDGET</t>
  </si>
  <si>
    <t>AFC DOCTORS EXPRESS</t>
  </si>
  <si>
    <t>7033 NE SANDY BLVD</t>
  </si>
  <si>
    <t>503-3056262</t>
  </si>
  <si>
    <t>BEST WESTERN RAMA INN</t>
  </si>
  <si>
    <t>2630 SW 17TH PL</t>
  </si>
  <si>
    <t>5415488080</t>
  </si>
  <si>
    <t>SISTERS INN &amp; SUITES</t>
  </si>
  <si>
    <t>605 N ARROWLEAF TRL</t>
  </si>
  <si>
    <t>BEST WESTERN PONDEROSA LO</t>
  </si>
  <si>
    <t>500 W HIGHWAY 20</t>
  </si>
  <si>
    <t>5415496000</t>
  </si>
  <si>
    <t>AFC URGENT CARE</t>
  </si>
  <si>
    <t>14278 SW ALLEN BLVD</t>
  </si>
  <si>
    <t>397 WARNER MILNE RD</t>
  </si>
  <si>
    <t>DOUBLETREE HILTON SALE</t>
  </si>
  <si>
    <t>1590 WESTON CT NE</t>
  </si>
  <si>
    <t>5035817004</t>
  </si>
  <si>
    <t>AMZN Mktp US MJ6SU4HN2</t>
  </si>
  <si>
    <t>AMZN Mktp US MF7DJ24Z2</t>
  </si>
  <si>
    <t>USPS PO 4094880498</t>
  </si>
  <si>
    <t>141 BEACH AVE</t>
  </si>
  <si>
    <t>YACHATS</t>
  </si>
  <si>
    <t>97498</t>
  </si>
  <si>
    <t>5415473512</t>
  </si>
  <si>
    <t>Amazon.com MF5095AJ2</t>
  </si>
  <si>
    <t>AMZN Mktp US MM4HP1OL1</t>
  </si>
  <si>
    <t>AMZN Mktp US MF0ZX52S0</t>
  </si>
  <si>
    <t>AMZN Mktp US MF1FZ4KG0</t>
  </si>
  <si>
    <t>AMZN Mktp US MM9LF6NW0</t>
  </si>
  <si>
    <t>SQ  OREGON TRAILS COALITI</t>
  </si>
  <si>
    <t>DEPT OF ENTERPRISE SERVI</t>
  </si>
  <si>
    <t>1500 JEFFERSON ST SE</t>
  </si>
  <si>
    <t>360-407-2237</t>
  </si>
  <si>
    <t>3604072200</t>
  </si>
  <si>
    <t>AMZN Mktp US MV8ET5U01</t>
  </si>
  <si>
    <t>AMERICAN HEART SHOPCPR</t>
  </si>
  <si>
    <t>SP   RAYCONGLOBAL.COM</t>
  </si>
  <si>
    <t>HTTPSRAYCON.M</t>
  </si>
  <si>
    <t>8553458289</t>
  </si>
  <si>
    <t>RIPON</t>
  </si>
  <si>
    <t>PP TRANSPORTWI</t>
  </si>
  <si>
    <t>97219</t>
  </si>
  <si>
    <t>1082 HWY 99N</t>
  </si>
  <si>
    <t>ARCO#05930CONNOR INC</t>
  </si>
  <si>
    <t>305 E OREGON AVE</t>
  </si>
  <si>
    <t>AMZN Mktp US MV5CD6II2</t>
  </si>
  <si>
    <t>Amazon.com MV3U66Y02</t>
  </si>
  <si>
    <t>AMZN Mktp US MV7672YL2</t>
  </si>
  <si>
    <t>MITCHELL INSTRUMENT CO</t>
  </si>
  <si>
    <t>1570 CHEROKEE ST</t>
  </si>
  <si>
    <t>760-744-2690</t>
  </si>
  <si>
    <t>7607442690</t>
  </si>
  <si>
    <t>AMAZON.COM MM6VO5XE1 AMZN</t>
  </si>
  <si>
    <t>AMZN Mktp US MM7092ML1</t>
  </si>
  <si>
    <t>SHERWIN WILLIAMS 708038</t>
  </si>
  <si>
    <t>3390 W 11TH AVE STE B</t>
  </si>
  <si>
    <t>5414859321</t>
  </si>
  <si>
    <t>5419289262</t>
  </si>
  <si>
    <t>CONOCO - RONS OIL CO 15</t>
  </si>
  <si>
    <t>160 N 9TH ST</t>
  </si>
  <si>
    <t>5419420704</t>
  </si>
  <si>
    <t>2485 S 2ND ST</t>
  </si>
  <si>
    <t>SQ  DANA ROSS CONSU</t>
  </si>
  <si>
    <t>SQ  HEARTFELT MEDICAL TRA</t>
  </si>
  <si>
    <t>STERIS CORPORATION</t>
  </si>
  <si>
    <t>5960 HEISLEY RD</t>
  </si>
  <si>
    <t>800-548-4873</t>
  </si>
  <si>
    <t>44060</t>
  </si>
  <si>
    <t>4403927123</t>
  </si>
  <si>
    <t>WALGREENS #12290</t>
  </si>
  <si>
    <t>1704 E MAIN ST</t>
  </si>
  <si>
    <t>5419422224</t>
  </si>
  <si>
    <t>MCCOYS PHARMACY</t>
  </si>
  <si>
    <t>1205 N PACIFIC HWY</t>
  </si>
  <si>
    <t>PAYPAL  LETZBEEQUIL</t>
  </si>
  <si>
    <t>AMZN Mktp US MJ4Z943M1</t>
  </si>
  <si>
    <t>AMZN Mktp US MJ07U93F1</t>
  </si>
  <si>
    <t>AB&amp;R</t>
  </si>
  <si>
    <t>3431 E ELWOOD ST</t>
  </si>
  <si>
    <t>602-6511600</t>
  </si>
  <si>
    <t>8002813056</t>
  </si>
  <si>
    <t>AMZN Mktp US MJ77R0160</t>
  </si>
  <si>
    <t>AMZN MKTP US MJ4XB48Z1 AM</t>
  </si>
  <si>
    <t>AMZN Mktp US MJ99M5901</t>
  </si>
  <si>
    <t>AMZN Mktp US MV1OH6OA0</t>
  </si>
  <si>
    <t>Amazon.com MV5OR9JX1</t>
  </si>
  <si>
    <t>FIRST IN HEALTH</t>
  </si>
  <si>
    <t>6645 NE 78TH CT STE C10</t>
  </si>
  <si>
    <t>503-978-1100</t>
  </si>
  <si>
    <t>5039781100</t>
  </si>
  <si>
    <t>AMAZON.COM MF4C09Z61 AMZN</t>
  </si>
  <si>
    <t>AMAZON.COM MF8C78ZS1 AMZN</t>
  </si>
  <si>
    <t>AMZN Mktp US MF02T5NJ1</t>
  </si>
  <si>
    <t>WILCO-OREGON CITY 473-7</t>
  </si>
  <si>
    <t>19224 MOLALLA AVE</t>
  </si>
  <si>
    <t>5036560616</t>
  </si>
  <si>
    <t>NCP COATING INC.</t>
  </si>
  <si>
    <t>225 FORT ST</t>
  </si>
  <si>
    <t>269-683-3377</t>
  </si>
  <si>
    <t>49120</t>
  </si>
  <si>
    <t>2696833377</t>
  </si>
  <si>
    <t>PAYPAL  RRCARPETFLO</t>
  </si>
  <si>
    <t>2143736300</t>
  </si>
  <si>
    <t>AMZN Mktp US MU3JF04N1</t>
  </si>
  <si>
    <t>AMZN Mktp US MM5YA98W0</t>
  </si>
  <si>
    <t>USDA PQ PCIT</t>
  </si>
  <si>
    <t>100 N 6TH ST STE 510C</t>
  </si>
  <si>
    <t>612-336-3248</t>
  </si>
  <si>
    <t>AMZN Mktp US MU3MV6T00</t>
  </si>
  <si>
    <t>AMZN Mktp US MU2BJ57F1</t>
  </si>
  <si>
    <t>AMZN MKTP US MU9XL28T2 AM</t>
  </si>
  <si>
    <t>AMZN Mktp US M40QN2KC0</t>
  </si>
  <si>
    <t>24800 SE VAN CUREN RD</t>
  </si>
  <si>
    <t>LES SCHWAB TIRES #0262</t>
  </si>
  <si>
    <t>31291 S HIGHWAY 213</t>
  </si>
  <si>
    <t>5038296022</t>
  </si>
  <si>
    <t>AMZN Mktp US MJ51X47C2</t>
  </si>
  <si>
    <t>AMZN Mktp US MV9E76JV1</t>
  </si>
  <si>
    <t>IN  EURICK'S SUPPLY COMPA</t>
  </si>
  <si>
    <t>SUNBELT RENTALS #696</t>
  </si>
  <si>
    <t>2754 HWY 99 E</t>
  </si>
  <si>
    <t>AMZN Mktp US MM1SH2HP1</t>
  </si>
  <si>
    <t>AMZN Mktp US MM4EB53P0</t>
  </si>
  <si>
    <t>6330 SE 101ST AVE</t>
  </si>
  <si>
    <t>503-2350168</t>
  </si>
  <si>
    <t>97266</t>
  </si>
  <si>
    <t>5032350168</t>
  </si>
  <si>
    <t>FISCHER MILL SUPPLY INC</t>
  </si>
  <si>
    <t>20990 S FISCHERS MILL RD</t>
  </si>
  <si>
    <t>503-6313411</t>
  </si>
  <si>
    <t>SQ  ANABRANCH SOLUTIONS</t>
  </si>
  <si>
    <t>84332</t>
  </si>
  <si>
    <t>8566639030</t>
  </si>
  <si>
    <t>IN  APEX REFRIGERATION</t>
  </si>
  <si>
    <t>503-4929940</t>
  </si>
  <si>
    <t>BLM P OR932 RNG REC WILD</t>
  </si>
  <si>
    <t>475 LENFANT PLZ SW # 4012</t>
  </si>
  <si>
    <t>AMAZON.COM MF4JQ6DS1 AMZN</t>
  </si>
  <si>
    <t>THE HOME DEPOT 4029</t>
  </si>
  <si>
    <t>AMZN Mktp US MV3UY9ME0</t>
  </si>
  <si>
    <t>AMZN Mktp US MV21A4HL0</t>
  </si>
  <si>
    <t>AMZN Mktp US MV0AQ1UD1</t>
  </si>
  <si>
    <t>AMZN Mktp US MV0J07812</t>
  </si>
  <si>
    <t>DAIGGER SCIENTIFIC INC</t>
  </si>
  <si>
    <t>620 LAKEVIEW PKWY</t>
  </si>
  <si>
    <t>847-968-7226</t>
  </si>
  <si>
    <t>8478165070</t>
  </si>
  <si>
    <t>AMAZON.COM MM4PM1WM2 AMZN</t>
  </si>
  <si>
    <t>1575 SW HIGHWAY 97</t>
  </si>
  <si>
    <t>AMZN Mktp US M461V5JY1</t>
  </si>
  <si>
    <t>AMZN Mktp US MU9PF22X0</t>
  </si>
  <si>
    <t>AMZN Mktp US MU7N572A0</t>
  </si>
  <si>
    <t>AMZN Mktp US M44F28C42</t>
  </si>
  <si>
    <t>AMZN Mktp US M43JG4OY2</t>
  </si>
  <si>
    <t>BLM P OR936 LANDS</t>
  </si>
  <si>
    <t>AMZN Mktp US MV79E3IF0</t>
  </si>
  <si>
    <t>541-5482607</t>
  </si>
  <si>
    <t>AMAZON.COM MF5BK3PI0 AMZN</t>
  </si>
  <si>
    <t>AMZN Mktp US MF2YZ4022</t>
  </si>
  <si>
    <t>AMZN Mktp US MF7FR3PQ0</t>
  </si>
  <si>
    <t>AMZN Mktp US MF2W64IX1</t>
  </si>
  <si>
    <t>AMZN Mktp US MF7E24B20</t>
  </si>
  <si>
    <t>AMZN Mktp US MF5UA0S80</t>
  </si>
  <si>
    <t>CENTRAL OREGON RNCH SPLY</t>
  </si>
  <si>
    <t>1726 S HIGHWAY 97</t>
  </si>
  <si>
    <t>AMZN MKTP US MM96K10H1 AM</t>
  </si>
  <si>
    <t>AMZN Mktp US MF9AR2IP0</t>
  </si>
  <si>
    <t>AMZN MKTP US MM7QB4EA1 AM</t>
  </si>
  <si>
    <t>BLASER TRAILER SALES WOOD</t>
  </si>
  <si>
    <t>8097 PARR RD NE</t>
  </si>
  <si>
    <t>503-9818777</t>
  </si>
  <si>
    <t>97026</t>
  </si>
  <si>
    <t>5039818777</t>
  </si>
  <si>
    <t>AMZN MKTP US MM1KD3B72 AM</t>
  </si>
  <si>
    <t>PREMIER LEARNING SOLUT</t>
  </si>
  <si>
    <t>HTTPSWWW.LEAR</t>
  </si>
  <si>
    <t>WWW.AMANET.ORG</t>
  </si>
  <si>
    <t>600 AMA WAY</t>
  </si>
  <si>
    <t>518-8911500</t>
  </si>
  <si>
    <t>12983</t>
  </si>
  <si>
    <t>5188911500</t>
  </si>
  <si>
    <t>CCL CTR CREAT LEAD USA</t>
  </si>
  <si>
    <t>1 LEADERSHIP PL</t>
  </si>
  <si>
    <t>336-545-2810</t>
  </si>
  <si>
    <t>27410</t>
  </si>
  <si>
    <t>3362887210</t>
  </si>
  <si>
    <t>AMZN Mktp US MU21638L1</t>
  </si>
  <si>
    <t>SQ  CMT REPORTING &amp; TRANS</t>
  </si>
  <si>
    <t>Poulsbo</t>
  </si>
  <si>
    <t>FCC FRANKLINCVYSEMINAR</t>
  </si>
  <si>
    <t>2200 W PARKWAY BLVD</t>
  </si>
  <si>
    <t>888-740-1776</t>
  </si>
  <si>
    <t>AMZN Mktp US MJ34N21Z0</t>
  </si>
  <si>
    <t>AMZN Mktp US MJ94B81W0</t>
  </si>
  <si>
    <t>AMZN Mktp US MJ28I2TJ2</t>
  </si>
  <si>
    <t>EB VIRTUAL KEYNOTE WI</t>
  </si>
  <si>
    <t>MGTCON200729142532</t>
  </si>
  <si>
    <t>MGTCON200731080934</t>
  </si>
  <si>
    <t>MGTCON200827101637</t>
  </si>
  <si>
    <t>Oregon State Bar Assc</t>
  </si>
  <si>
    <t>16037 SW UPPER BOONES FERRY RD</t>
  </si>
  <si>
    <t>503-620-0222</t>
  </si>
  <si>
    <t>5036200222</t>
  </si>
  <si>
    <t>MGTCON200730071819</t>
  </si>
  <si>
    <t>WWW.SIMONSINEK.COM</t>
  </si>
  <si>
    <t>HTTPSWWW.SIMO</t>
  </si>
  <si>
    <t>AMAZON.COM MJ4YF6US1 AMZN</t>
  </si>
  <si>
    <t>AMZN Mktp US MV7FS9LS1</t>
  </si>
  <si>
    <t>Hertzberg New Method In</t>
  </si>
  <si>
    <t>617 E VANDALIA RD</t>
  </si>
  <si>
    <t>217-2435451</t>
  </si>
  <si>
    <t>62650</t>
  </si>
  <si>
    <t>2172435451</t>
  </si>
  <si>
    <t>CDW GOVT #ZHD4908</t>
  </si>
  <si>
    <t>AMAZON.COM MJ0B47BC2 AMZN</t>
  </si>
  <si>
    <t>WWW.ATBATT.COM</t>
  </si>
  <si>
    <t>28420 WITHERSPOON PKWY</t>
  </si>
  <si>
    <t>661-775-2020</t>
  </si>
  <si>
    <t>AMZN Mktp US MV40D0HB0</t>
  </si>
  <si>
    <t>AMZN Mktp US MV6J265N2</t>
  </si>
  <si>
    <t>CDW GOVT #ZPD9714</t>
  </si>
  <si>
    <t>AMZN Mktp US MF1HP0JS2</t>
  </si>
  <si>
    <t>AMZN Mktp US MM8014JA0</t>
  </si>
  <si>
    <t>MGTCON200914142217</t>
  </si>
  <si>
    <t>MGTCON200914142650</t>
  </si>
  <si>
    <t>MGTCON200914142649</t>
  </si>
  <si>
    <t>MGTCON200914142456</t>
  </si>
  <si>
    <t>MGTCON200914141616</t>
  </si>
  <si>
    <t>MGTCON200914141422</t>
  </si>
  <si>
    <t>MGTCON200914141826</t>
  </si>
  <si>
    <t>MGTCON200914142215</t>
  </si>
  <si>
    <t>MGTCON200914142216</t>
  </si>
  <si>
    <t>MGTCON200914141617</t>
  </si>
  <si>
    <t>MGTCON200914141825</t>
  </si>
  <si>
    <t>CHARGING CHARGERS COM</t>
  </si>
  <si>
    <t>5668 E EVANS CREEK RD</t>
  </si>
  <si>
    <t>541-5824629</t>
  </si>
  <si>
    <t>5415824629</t>
  </si>
  <si>
    <t>3196 HIGHWAY 515 E STE G</t>
  </si>
  <si>
    <t>RICHARD TELL ASSOC INC</t>
  </si>
  <si>
    <t>809-6849999</t>
  </si>
  <si>
    <t>35756</t>
  </si>
  <si>
    <t>AMZN Mktp US MF0TA8IP1</t>
  </si>
  <si>
    <t>541-2692337</t>
  </si>
  <si>
    <t>9139510249</t>
  </si>
  <si>
    <t>IN  SLATERCOM-WIRELESS</t>
  </si>
  <si>
    <t>541-4200305</t>
  </si>
  <si>
    <t>SP   AXIL LLC</t>
  </si>
  <si>
    <t>SPORTEAR.MYSH</t>
  </si>
  <si>
    <t>AMZN Mktp US MJ1531001</t>
  </si>
  <si>
    <t>AMZN Mktp US MJ73U20B1</t>
  </si>
  <si>
    <t>AMZN Mktp US MJ6MP9NC0</t>
  </si>
  <si>
    <t>AMZN Mktp US MJ7459EH0</t>
  </si>
  <si>
    <t>AMZN Mktp US MV64F0591</t>
  </si>
  <si>
    <t>AMZN Mktp US MV3R183X2</t>
  </si>
  <si>
    <t>AMZN Mktp US MF8N75EO1</t>
  </si>
  <si>
    <t>AMZN Mktp US MF3W405J1</t>
  </si>
  <si>
    <t>AMAZON.COM MM8250222 AMZN</t>
  </si>
  <si>
    <t>AMZN Mktp US MV4IC5T61</t>
  </si>
  <si>
    <t>AMAZON.COM MJ7TU5YW2 AMZN</t>
  </si>
  <si>
    <t>AMZN Mktp US MF5329HE1</t>
  </si>
  <si>
    <t>AMZN Mktp US MF31V7TV0</t>
  </si>
  <si>
    <t>AMZN Mktp US MF73I0EV0</t>
  </si>
  <si>
    <t>AMZN Mktp US MF9C19P50</t>
  </si>
  <si>
    <t>Techni-Tool</t>
  </si>
  <si>
    <t>1547 N TROOPER RD</t>
  </si>
  <si>
    <t>978-9741258</t>
  </si>
  <si>
    <t>19490</t>
  </si>
  <si>
    <t>6109412400</t>
  </si>
  <si>
    <t>AMZN Mktp US MF53O0QL2</t>
  </si>
  <si>
    <t>AMZN Mktp US MF8ZQ8QC0</t>
  </si>
  <si>
    <t>AMZN Mktp US MF5IU8DQ0</t>
  </si>
  <si>
    <t>SQ  TECHNICAL EVALUATION</t>
  </si>
  <si>
    <t>FASTENAL COMPANY 01ECOMM</t>
  </si>
  <si>
    <t>6049 GUION RD</t>
  </si>
  <si>
    <t>46254</t>
  </si>
  <si>
    <t>8770 W BRYN MAWR AVE # 4</t>
  </si>
  <si>
    <t>701 50TH ST</t>
  </si>
  <si>
    <t>AMZN MKTP US MV6FQ5KY1 AM</t>
  </si>
  <si>
    <t>AMZN Mktp US MV63K8Y80</t>
  </si>
  <si>
    <t>PP FASTSPRING</t>
  </si>
  <si>
    <t>AMZN Mktp US MF11D67A2</t>
  </si>
  <si>
    <t>AMAZON.COM M49RL4TL2 AMZN</t>
  </si>
  <si>
    <t>AMZN Mktp US MU9HB5VZ1</t>
  </si>
  <si>
    <t>PAYPAL  CQRADIO EBAY CQRA</t>
  </si>
  <si>
    <t>PAYPAL  ADVANCEMCSE EBAY</t>
  </si>
  <si>
    <t>PAYPAL  GI9 SUPPLY EBAY G</t>
  </si>
  <si>
    <t>EBAY O 06-05393-50405</t>
  </si>
  <si>
    <t>EBAY O 20-05417-91298</t>
  </si>
  <si>
    <t>O'REILLY AUTO PARTS 4412</t>
  </si>
  <si>
    <t>500 W MAIN ST</t>
  </si>
  <si>
    <t>FEDEX 394559205634</t>
  </si>
  <si>
    <t>FEDEX 395531256797</t>
  </si>
  <si>
    <t>AMZN Mktp US MF7RU5S80</t>
  </si>
  <si>
    <t>Amazon.com MF2TR0IW0</t>
  </si>
  <si>
    <t>99 WASHINGTON ST STE 2</t>
  </si>
  <si>
    <t>FEDEX OFFIC10000010025</t>
  </si>
  <si>
    <t>1175 NW 9TH ST</t>
  </si>
  <si>
    <t>AMZN Mktp US MM6YC5A32</t>
  </si>
  <si>
    <t>FEDEX 940507187810</t>
  </si>
  <si>
    <t>FEDEX 395977816807</t>
  </si>
  <si>
    <t>EISENBLATTER</t>
  </si>
  <si>
    <t>AMAZON.COM MF3EC0ZL0 AMZN</t>
  </si>
  <si>
    <t>THE UPS STORE #1837</t>
  </si>
  <si>
    <t>1301 NE HIGHWAY 99W</t>
  </si>
  <si>
    <t>TRUE SURVEY SUPPLY INC</t>
  </si>
  <si>
    <t>992 HIGHWAY 395 S</t>
  </si>
  <si>
    <t>99101</t>
  </si>
  <si>
    <t>5096842292</t>
  </si>
  <si>
    <t>BATTLEBORN BATTERIES</t>
  </si>
  <si>
    <t>775-6223448</t>
  </si>
  <si>
    <t>SUN RENTAL CENTER</t>
  </si>
  <si>
    <t>380 S MAIN ST</t>
  </si>
  <si>
    <t>509-6841522</t>
  </si>
  <si>
    <t>5096841522</t>
  </si>
  <si>
    <t>AMZN MKTP US MV15V39P0 AM</t>
  </si>
  <si>
    <t>AMZN MKTP US MF7JI5401 AM</t>
  </si>
  <si>
    <t>AMZN Mktp US MV5LM8UG0</t>
  </si>
  <si>
    <t>AMZN MKTP US MF5H963J1 AM</t>
  </si>
  <si>
    <t>CHEVRON 0207253</t>
  </si>
  <si>
    <t>30267 E HIGHWAY 20</t>
  </si>
  <si>
    <t>5097753360</t>
  </si>
  <si>
    <t>PIT STOP USA</t>
  </si>
  <si>
    <t>4184 MAIN ST</t>
  </si>
  <si>
    <t>5417463374</t>
  </si>
  <si>
    <t>BASELINE EQUIPMENT COM</t>
  </si>
  <si>
    <t>AUTOZONE #2245</t>
  </si>
  <si>
    <t>2991 MAIN ST</t>
  </si>
  <si>
    <t>CORVALLIS POWER EQUIPMENT</t>
  </si>
  <si>
    <t>713 NE CIRCLE BLVD</t>
  </si>
  <si>
    <t>5417578075</t>
  </si>
  <si>
    <t>AMAZON.COM MJ9OH6B50 AMZN</t>
  </si>
  <si>
    <t>AMZN Mktp US MV62H6PX1</t>
  </si>
  <si>
    <t>AMZN Mktp US MV9H76G52</t>
  </si>
  <si>
    <t>AMZN Mktp US MM52Q3QU2</t>
  </si>
  <si>
    <t>AMZN Mktp US MM6WX49K2</t>
  </si>
  <si>
    <t>AMAZON.COM MJ9FG9NX1 AMZN</t>
  </si>
  <si>
    <t>COASTAL FARM &amp; RANCH ALB</t>
  </si>
  <si>
    <t>BIMART 685 Sweet Home</t>
  </si>
  <si>
    <t>1980 MAIN ST</t>
  </si>
  <si>
    <t>SWEET HOME</t>
  </si>
  <si>
    <t>97386</t>
  </si>
  <si>
    <t>1600 DELTA WATERS RD STE 107</t>
  </si>
  <si>
    <t>541-858-2515</t>
  </si>
  <si>
    <t>AMZN Mktp US MF2R39EA2</t>
  </si>
  <si>
    <t>THE UPS STORE #2806</t>
  </si>
  <si>
    <t>2870 NE HOGAN DR STE E</t>
  </si>
  <si>
    <t>5036613993</t>
  </si>
  <si>
    <t>LOVEGROVE COLLISION CENTE</t>
  </si>
  <si>
    <t>1230 HOYT ST SE</t>
  </si>
  <si>
    <t>503-582-3350</t>
  </si>
  <si>
    <t>1355 GREG ST STE 101</t>
  </si>
  <si>
    <t>THE HOME DEPOT #4001</t>
  </si>
  <si>
    <t>13700 NW SCIENCE PARK DR</t>
  </si>
  <si>
    <t>5036461525</t>
  </si>
  <si>
    <t>OFFICE DEPOT #3369</t>
  </si>
  <si>
    <t>2595 S.W.</t>
  </si>
  <si>
    <t>AMZN Mktp US MJ5MI60S2</t>
  </si>
  <si>
    <t>FOX CORPORATE HOUSING</t>
  </si>
  <si>
    <t>3 BRAKENDALE PL</t>
  </si>
  <si>
    <t>281-7649938</t>
  </si>
  <si>
    <t>2817649938</t>
  </si>
  <si>
    <t>21 WATERWAY AVE</t>
  </si>
  <si>
    <t>THE WOODLANDS</t>
  </si>
  <si>
    <t>Amazon.com MF06V3420</t>
  </si>
  <si>
    <t>AMZN Mktp US MF8Z47JW2</t>
  </si>
  <si>
    <t>AMZN Mktp US MM14F6RW0</t>
  </si>
  <si>
    <t>Amazon.com M44QI6FC1</t>
  </si>
  <si>
    <t>AMZN Mktp US M41P77TM2</t>
  </si>
  <si>
    <t>ASTM FEES PUBLICATIONS</t>
  </si>
  <si>
    <t>W CONSHOHOCKE</t>
  </si>
  <si>
    <t>FEDEX 94064882</t>
  </si>
  <si>
    <t>FEDEX 94223769</t>
  </si>
  <si>
    <t>FEDEX 94373230</t>
  </si>
  <si>
    <t>FEDEX 94670663</t>
  </si>
  <si>
    <t>FEDEX 95107380</t>
  </si>
  <si>
    <t>1819 JOHN F KENNEDY BLVD STE 4</t>
  </si>
  <si>
    <t>2154960303</t>
  </si>
  <si>
    <t>FEDEX 95392605</t>
  </si>
  <si>
    <t>FEDEX 95538196</t>
  </si>
  <si>
    <t>FEDEX 95538170</t>
  </si>
  <si>
    <t>FEDEX 95665565</t>
  </si>
  <si>
    <t>FEDEX 95789300</t>
  </si>
  <si>
    <t>FEDEX 95953027</t>
  </si>
  <si>
    <t>BLM P OR NEW FIRE EMER CARDS</t>
  </si>
  <si>
    <t>JAYLENE</t>
  </si>
  <si>
    <t>BOSSUOT</t>
  </si>
  <si>
    <t>LYDIA</t>
  </si>
  <si>
    <t>AMAZON.COM MJ5K33MQ2 AMZN</t>
  </si>
  <si>
    <t>UTAH GEOLOGICAL SURVEY</t>
  </si>
  <si>
    <t>801-537-3320</t>
  </si>
  <si>
    <t>8015373300</t>
  </si>
  <si>
    <t>OFFROAD SPECIALISTS</t>
  </si>
  <si>
    <t>35 E 300 S</t>
  </si>
  <si>
    <t>4357434180</t>
  </si>
  <si>
    <t>AMZN Mktp US MJ6PX75H2</t>
  </si>
  <si>
    <t>Amazon.com MJ2RY2DN0</t>
  </si>
  <si>
    <t>Amazon.com MJ9551US0</t>
  </si>
  <si>
    <t>AMZN Mktp US MV98G9WM2</t>
  </si>
  <si>
    <t>AMZN Mktp US MF1V008Q1</t>
  </si>
  <si>
    <t>AMZN Mktp US MM11B0JN0</t>
  </si>
  <si>
    <t>AMZN Mktp US MM5WV4231</t>
  </si>
  <si>
    <t>WAL-MART #4696</t>
  </si>
  <si>
    <t>1274 S US HIGHWAY 189</t>
  </si>
  <si>
    <t>AUTOMOTIVE CUSTOMIZ</t>
  </si>
  <si>
    <t>551 SW 62ND AVE</t>
  </si>
  <si>
    <t>954-971-3510</t>
  </si>
  <si>
    <t>BIG O SHOP</t>
  </si>
  <si>
    <t>435-8642481</t>
  </si>
  <si>
    <t>WHITE KNUCK</t>
  </si>
  <si>
    <t>9630 MESA VISTA ST</t>
  </si>
  <si>
    <t>760-221-0479</t>
  </si>
  <si>
    <t>7606289338</t>
  </si>
  <si>
    <t>SP   AVENTURON</t>
  </si>
  <si>
    <t>AVENTURON.MYS</t>
  </si>
  <si>
    <t>60174</t>
  </si>
  <si>
    <t>AMZN Mktp US MF0X72ID0</t>
  </si>
  <si>
    <t>AMZN Mktp US MM5PO0ZV2</t>
  </si>
  <si>
    <t>SQ  JAREDS DEVICE R</t>
  </si>
  <si>
    <t>1193 E 1010 N</t>
  </si>
  <si>
    <t>AMZN Mktp US MM5365ZL0</t>
  </si>
  <si>
    <t>Subway 18595</t>
  </si>
  <si>
    <t>143-57434722</t>
  </si>
  <si>
    <t>49 E 130TH N</t>
  </si>
  <si>
    <t>WM SUPERCENTER #4696</t>
  </si>
  <si>
    <t>WAVE -  PLANET INK</t>
  </si>
  <si>
    <t>801-5614465</t>
  </si>
  <si>
    <t>WALGREENS #11523</t>
  </si>
  <si>
    <t>560 S MAIN ST</t>
  </si>
  <si>
    <t>4356543863</t>
  </si>
  <si>
    <t>LEE'S MARKET PLACE-</t>
  </si>
  <si>
    <t>890 S MAIN ST</t>
  </si>
  <si>
    <t>435-654-2352</t>
  </si>
  <si>
    <t>SMITHS FOOD #4063</t>
  </si>
  <si>
    <t>550 N MAIN ST</t>
  </si>
  <si>
    <t>TARGET        00017541</t>
  </si>
  <si>
    <t>175 WEST LN</t>
  </si>
  <si>
    <t>8012246007</t>
  </si>
  <si>
    <t>WM SUPERCENTER #1768</t>
  </si>
  <si>
    <t>1355 SANDHILL RD</t>
  </si>
  <si>
    <t>WAL-MART #3208</t>
  </si>
  <si>
    <t>660 S 1750 W</t>
  </si>
  <si>
    <t>8014896334</t>
  </si>
  <si>
    <t>WALGREENS #11150</t>
  </si>
  <si>
    <t>850 S STATE ST</t>
  </si>
  <si>
    <t>84097</t>
  </si>
  <si>
    <t>307 E UNIVERSITY PKWY</t>
  </si>
  <si>
    <t>ZURCHERS- SITE 117 - OREM</t>
  </si>
  <si>
    <t>340 E 800 S</t>
  </si>
  <si>
    <t>WM SUPERCENTER #1827</t>
  </si>
  <si>
    <t>Amazon.com MJ4V24C30</t>
  </si>
  <si>
    <t>Amazon.com MS7GH6YS2</t>
  </si>
  <si>
    <t>Amazon.com MJ33Z9F10</t>
  </si>
  <si>
    <t>ELITE LAWN AND PEST SOLU</t>
  </si>
  <si>
    <t>265 N 800 E</t>
  </si>
  <si>
    <t>435-864-5984</t>
  </si>
  <si>
    <t>8013612625</t>
  </si>
  <si>
    <t>AMZN Mktp US MJ0DO1V50</t>
  </si>
  <si>
    <t>SQ  KIMCO FIRE PROTECTION</t>
  </si>
  <si>
    <t>532 S 1325 W</t>
  </si>
  <si>
    <t>Orem</t>
  </si>
  <si>
    <t>WPY Air Mechanical</t>
  </si>
  <si>
    <t>INTERMOUNTAIN GALV</t>
  </si>
  <si>
    <t>8017857200</t>
  </si>
  <si>
    <t>PRO BUILT TOOLS INC</t>
  </si>
  <si>
    <t>3633B W MILLER RD</t>
  </si>
  <si>
    <t>214-503-0402</t>
  </si>
  <si>
    <t>SP   SAFETY RAIL SOURC</t>
  </si>
  <si>
    <t>HTTPSSAFETYRA</t>
  </si>
  <si>
    <t>AMZN Mktp US MF7481KR0</t>
  </si>
  <si>
    <t>AMAZON.COM MF7966IW0 AMZN</t>
  </si>
  <si>
    <t>AMZN Mktp US MU25H3LB2</t>
  </si>
  <si>
    <t>FEDEX 770824902068</t>
  </si>
  <si>
    <t>FEDEX 770825206564</t>
  </si>
  <si>
    <t>FEDEX 770825145396</t>
  </si>
  <si>
    <t>FEDEX 770825015964</t>
  </si>
  <si>
    <t>FEDEX 770825290553</t>
  </si>
  <si>
    <t>FEDEX 770825461677</t>
  </si>
  <si>
    <t>FEDEX 770825361870</t>
  </si>
  <si>
    <t>FEDEX 770913586915</t>
  </si>
  <si>
    <t>FEDEX 770910616691</t>
  </si>
  <si>
    <t>FEDEX 770938646930</t>
  </si>
  <si>
    <t>FEDEX 770965775108</t>
  </si>
  <si>
    <t>FEDEX 771037807900</t>
  </si>
  <si>
    <t>FEDEX 771047740345</t>
  </si>
  <si>
    <t>FEDEX 771071350052</t>
  </si>
  <si>
    <t>AMZN Mktp US MV0IL47Y2</t>
  </si>
  <si>
    <t>FEDEX 116717561631</t>
  </si>
  <si>
    <t>FEDEX 771323572828</t>
  </si>
  <si>
    <t>435-743-6860</t>
  </si>
  <si>
    <t>FEDEX 116717563336</t>
  </si>
  <si>
    <t>FEDEX 771411110059</t>
  </si>
  <si>
    <t>FEDEX 771477424642</t>
  </si>
  <si>
    <t>435-743-5228</t>
  </si>
  <si>
    <t>FEDEX 771592588796</t>
  </si>
  <si>
    <t>NATIONAL EQUIPMENT CORPOR</t>
  </si>
  <si>
    <t>242 W 3680 S</t>
  </si>
  <si>
    <t>THE HOME DEPOT 4407</t>
  </si>
  <si>
    <t>535 LINDON PKWY</t>
  </si>
  <si>
    <t>8012262353</t>
  </si>
  <si>
    <t>AMZN Mktp US MU9956TD2</t>
  </si>
  <si>
    <t>AMZN Mktp US MU8GQ1JB2</t>
  </si>
  <si>
    <t>AMZN Mktp US MU2BF25M1</t>
  </si>
  <si>
    <t>437 S MAIN ST</t>
  </si>
  <si>
    <t>RUSH TRK CTR SPRINGVILLE</t>
  </si>
  <si>
    <t>195 N 2000 W</t>
  </si>
  <si>
    <t>801-491-1119</t>
  </si>
  <si>
    <t>8668918282</t>
  </si>
  <si>
    <t>AMZN Mktp US MV9AZ7Y82</t>
  </si>
  <si>
    <t>AMZN Mktp US MJ7UO47J2</t>
  </si>
  <si>
    <t>IN  UTAH LANDSCAPING ROCK</t>
  </si>
  <si>
    <t>435-6232332</t>
  </si>
  <si>
    <t>STAPLS0185741600000002</t>
  </si>
  <si>
    <t>CELLULAROUTLET, INC.</t>
  </si>
  <si>
    <t>5627 LANKERSHIM BLVD</t>
  </si>
  <si>
    <t>WWW.CELLULARO</t>
  </si>
  <si>
    <t>RTIC I6LE</t>
  </si>
  <si>
    <t>FITNESS SUPERSTORE</t>
  </si>
  <si>
    <t>537 STONE RD STE F</t>
  </si>
  <si>
    <t>925-215-2927</t>
  </si>
  <si>
    <t>9252152927</t>
  </si>
  <si>
    <t>AMZN Mktp US MM2973LJ2</t>
  </si>
  <si>
    <t>AMZN Mktp US MM1270LU2</t>
  </si>
  <si>
    <t>AMZN Mktp US MM8OC4CC0</t>
  </si>
  <si>
    <t>SMOOTHTALKER</t>
  </si>
  <si>
    <t>230 EARL STEWART DR</t>
  </si>
  <si>
    <t>SP   GO-KOT</t>
  </si>
  <si>
    <t>HTTPSGOKOT.MY</t>
  </si>
  <si>
    <t>35503</t>
  </si>
  <si>
    <t>AMZN Mktp US MM6K543M0</t>
  </si>
  <si>
    <t>AMZN Mktp US MM76B9U01</t>
  </si>
  <si>
    <t>AMAZON.COM MM15C0B20 AMZN</t>
  </si>
  <si>
    <t>AMZN Mktp US MU9Y28LU2</t>
  </si>
  <si>
    <t>AMZN Mktp US MU28795V1</t>
  </si>
  <si>
    <t>AMZN Mktp US MU5WR4PR2</t>
  </si>
  <si>
    <t>AMZN Mktp US MU07441T0</t>
  </si>
  <si>
    <t>AMZN Mktp US M40R02MQ2</t>
  </si>
  <si>
    <t>CLUFFS CARHOP CAFE</t>
  </si>
  <si>
    <t>435-7435510</t>
  </si>
  <si>
    <t>CARLS JR 1101689</t>
  </si>
  <si>
    <t>1170 N 55TH W</t>
  </si>
  <si>
    <t>SHORT STOP</t>
  </si>
  <si>
    <t>777 W MAIN ST</t>
  </si>
  <si>
    <t>SERVICE DRUG COMPANY</t>
  </si>
  <si>
    <t>215 W MAIN ST</t>
  </si>
  <si>
    <t>4358642545</t>
  </si>
  <si>
    <t>HUMPHRIES</t>
  </si>
  <si>
    <t>34 E MAIN ST</t>
  </si>
  <si>
    <t>801-756-3566</t>
  </si>
  <si>
    <t>8017563566</t>
  </si>
  <si>
    <t>EVENT REGISTRATION</t>
  </si>
  <si>
    <t>2192 E GRANDVIEW DR</t>
  </si>
  <si>
    <t>208-651-2230</t>
  </si>
  <si>
    <t>2086512230</t>
  </si>
  <si>
    <t>AMZN Mktp US MF37S8CX0</t>
  </si>
  <si>
    <t>AMZN Mktp US MF4792LE2</t>
  </si>
  <si>
    <t>AMZN Mktp US MF6KQ6Z42</t>
  </si>
  <si>
    <t>CVS/PHARMACY #10513</t>
  </si>
  <si>
    <t>1711 CENTRAL AVE</t>
  </si>
  <si>
    <t>NEPHI CARQUEST</t>
  </si>
  <si>
    <t>33 N MAIN ST</t>
  </si>
  <si>
    <t>SPORTSMANS WAREHOUSE 246</t>
  </si>
  <si>
    <t>10462 S RIVER HEIGHTS DR</t>
  </si>
  <si>
    <t>165 W 7200 S</t>
  </si>
  <si>
    <t>8015671000</t>
  </si>
  <si>
    <t>121 N CARBONVILLE RD</t>
  </si>
  <si>
    <t>4356374414</t>
  </si>
  <si>
    <t>381 S STATE ST</t>
  </si>
  <si>
    <t>MT PLEASANT</t>
  </si>
  <si>
    <t>84647</t>
  </si>
  <si>
    <t>4354623433</t>
  </si>
  <si>
    <t>CHEVRON 0374804</t>
  </si>
  <si>
    <t>CHEVRON 0092036</t>
  </si>
  <si>
    <t>820 WENDOVER BLVD</t>
  </si>
  <si>
    <t>CHEVRON 0372700</t>
  </si>
  <si>
    <t>753-755 HWY 70</t>
  </si>
  <si>
    <t>CHILCOOT</t>
  </si>
  <si>
    <t>96105</t>
  </si>
  <si>
    <t>SCHMIDT AUTO BODY &amp; PAINT</t>
  </si>
  <si>
    <t>1229 S 300 W</t>
  </si>
  <si>
    <t>8014875483</t>
  </si>
  <si>
    <t>AUTOZONE #882</t>
  </si>
  <si>
    <t>990 N MAIN ST</t>
  </si>
  <si>
    <t>4358439085</t>
  </si>
  <si>
    <t>ESAFETY SUPPLIES INC</t>
  </si>
  <si>
    <t>13674 VALLEY BLVD</t>
  </si>
  <si>
    <t>866-6933754</t>
  </si>
  <si>
    <t>RED RIVER SPECIALTIES</t>
  </si>
  <si>
    <t>1324 N HEARNE AVE STE 120</t>
  </si>
  <si>
    <t>3184255944</t>
  </si>
  <si>
    <t>71107</t>
  </si>
  <si>
    <t>4617 CHALMERS DR</t>
  </si>
  <si>
    <t>102</t>
  </si>
  <si>
    <t>4894 S COMMERCE DR STE B</t>
  </si>
  <si>
    <t>SUPERIOR EMERGENCY RESPON</t>
  </si>
  <si>
    <t>12540 SW US HIGHWAY 54</t>
  </si>
  <si>
    <t>316-7332223</t>
  </si>
  <si>
    <t>67002</t>
  </si>
  <si>
    <t>28 PURCELL TIRE</t>
  </si>
  <si>
    <t>2910 W 2100 S</t>
  </si>
  <si>
    <t>8019740300</t>
  </si>
  <si>
    <t>406-5651428</t>
  </si>
  <si>
    <t>GO 2 PUMPERS LLC</t>
  </si>
  <si>
    <t>84009</t>
  </si>
  <si>
    <t>8018997900</t>
  </si>
  <si>
    <t>801-9666767</t>
  </si>
  <si>
    <t>SQ  BENNETT'S SANITATION/</t>
  </si>
  <si>
    <t>South Salt La</t>
  </si>
  <si>
    <t>6100 LAKE FORREST DR</t>
  </si>
  <si>
    <t>AMERICAN WEST ANALYTICAL</t>
  </si>
  <si>
    <t>3440 W 700TH S</t>
  </si>
  <si>
    <t>801-263-8686</t>
  </si>
  <si>
    <t>8012638686</t>
  </si>
  <si>
    <t>WM SUPERCENTER #1686</t>
  </si>
  <si>
    <t>5469 S REDWOOD RD</t>
  </si>
  <si>
    <t>8012649797</t>
  </si>
  <si>
    <t>C-A-L RANCH STORES #08</t>
  </si>
  <si>
    <t>175 N WEST STATE RD</t>
  </si>
  <si>
    <t>607 W CHEYENNE DR</t>
  </si>
  <si>
    <t>3077891130</t>
  </si>
  <si>
    <t>SPORTSWORLD-COWBOY JOES</t>
  </si>
  <si>
    <t>524 FRONT ST</t>
  </si>
  <si>
    <t>3077896788</t>
  </si>
  <si>
    <t>SOUTH VALLEY LARGE ANIMAL</t>
  </si>
  <si>
    <t>1791 W 11400 S</t>
  </si>
  <si>
    <t>8017663853</t>
  </si>
  <si>
    <t>CHRISTENSEN AUTO LLC</t>
  </si>
  <si>
    <t>75 S MAIN ST</t>
  </si>
  <si>
    <t>435-734-2094</t>
  </si>
  <si>
    <t>4357235551</t>
  </si>
  <si>
    <t>THE HOME DEPOT 4410</t>
  </si>
  <si>
    <t>1538 W 9000 S</t>
  </si>
  <si>
    <t>8012569229</t>
  </si>
  <si>
    <t>MARKS</t>
  </si>
  <si>
    <t>AMZN MKTP US MV9XT4K10 AM</t>
  </si>
  <si>
    <t>AMZN Mktp US MF0ZE1L31</t>
  </si>
  <si>
    <t>CHEVRON 0204161</t>
  </si>
  <si>
    <t>7693 S VIRGINIA ST</t>
  </si>
  <si>
    <t>7757422338</t>
  </si>
  <si>
    <t>O'REILLY AUTO PARTS 3528</t>
  </si>
  <si>
    <t>7540 LONGLEY LN</t>
  </si>
  <si>
    <t>7758538770</t>
  </si>
  <si>
    <t>6174541020</t>
  </si>
  <si>
    <t>PILOT         00001479</t>
  </si>
  <si>
    <t>1200 W WENDOVER BLVD</t>
  </si>
  <si>
    <t>7756643400</t>
  </si>
  <si>
    <t>RYE PATCH CHEVRON</t>
  </si>
  <si>
    <t>1305 RYE PATCH RESERVOIR RD</t>
  </si>
  <si>
    <t>MORTENSEN</t>
  </si>
  <si>
    <t>Amazon.com MM87C19W0</t>
  </si>
  <si>
    <t>AMZN Mktp US MU4MH94D2</t>
  </si>
  <si>
    <t>Amazon.com MU1MN34G2</t>
  </si>
  <si>
    <t>AMZN Mktp US MU4067ZO2</t>
  </si>
  <si>
    <t>COMPUNET</t>
  </si>
  <si>
    <t>2264 S. BONITO WAY 150</t>
  </si>
  <si>
    <t>208-286-3000</t>
  </si>
  <si>
    <t>2082863000</t>
  </si>
  <si>
    <t>J MAC RADIATOR</t>
  </si>
  <si>
    <t>3520 S STATE ST</t>
  </si>
  <si>
    <t>801-268-0919</t>
  </si>
  <si>
    <t>HOLIDAY OIL #60 ERDA</t>
  </si>
  <si>
    <t>BATES CANYON RD</t>
  </si>
  <si>
    <t>ERDA</t>
  </si>
  <si>
    <t>801-973-7002</t>
  </si>
  <si>
    <t>1590 E PARHAM RD</t>
  </si>
  <si>
    <t>SQ  OXYGEN UTAH</t>
  </si>
  <si>
    <t>SQ  FUEL SOURCE T23</t>
  </si>
  <si>
    <t>HUSKYPORTABLECONTAINMENT</t>
  </si>
  <si>
    <t>7202 SE INTERNATIONAL CT</t>
  </si>
  <si>
    <t>918-3332000</t>
  </si>
  <si>
    <t>74006</t>
  </si>
  <si>
    <t>7202 SE INTL BLVD</t>
  </si>
  <si>
    <t>9183332000</t>
  </si>
  <si>
    <t>GOLD COUNTRY HOTEL</t>
  </si>
  <si>
    <t>2050 IDAHO ST</t>
  </si>
  <si>
    <t>8006211332</t>
  </si>
  <si>
    <t>1332 BROADWAY</t>
  </si>
  <si>
    <t>5306223124</t>
  </si>
  <si>
    <t>S &amp; R AUTO</t>
  </si>
  <si>
    <t>685 E. WENDOVER BLVD</t>
  </si>
  <si>
    <t>4352400001</t>
  </si>
  <si>
    <t>SUTHERLANDS 2810</t>
  </si>
  <si>
    <t>1780 W NORTH TEMPLE</t>
  </si>
  <si>
    <t>PETROLEUM EQUIPMENT CO</t>
  </si>
  <si>
    <t>1174 S 300 W</t>
  </si>
  <si>
    <t>8014878276</t>
  </si>
  <si>
    <t>#18 SPC S. AGGREGATE DIS</t>
  </si>
  <si>
    <t>1730 N BECK ST</t>
  </si>
  <si>
    <t>801-258-3995</t>
  </si>
  <si>
    <t>916-278-6142</t>
  </si>
  <si>
    <t>NORTHWEST STRAPS</t>
  </si>
  <si>
    <t>790 30TH ST STE B3</t>
  </si>
  <si>
    <t>503-706-1749</t>
  </si>
  <si>
    <t>8137 S STATE ST BLDG 1</t>
  </si>
  <si>
    <t>8012648421</t>
  </si>
  <si>
    <t>THE HOME DEPOT 4415</t>
  </si>
  <si>
    <t>916 N MA</t>
  </si>
  <si>
    <t>3186 WEST</t>
  </si>
  <si>
    <t>WENDOVER CARQUEST AUTOPA</t>
  </si>
  <si>
    <t>MAVERIK #162</t>
  </si>
  <si>
    <t>535 COUNTY RD</t>
  </si>
  <si>
    <t>3077897182</t>
  </si>
  <si>
    <t>STEVE'S PERFORMANCE &amp;</t>
  </si>
  <si>
    <t>60 N BEAR LAKE BLVD</t>
  </si>
  <si>
    <t>435-7576581</t>
  </si>
  <si>
    <t>84038</t>
  </si>
  <si>
    <t>SMITHS FOOD #4086</t>
  </si>
  <si>
    <t>70 YELLOW CREEK RD</t>
  </si>
  <si>
    <t>3077890532</t>
  </si>
  <si>
    <t>AMZN Mktp US MF8SH4Z52</t>
  </si>
  <si>
    <t>TRI-CITY PERFORMANCE INC</t>
  </si>
  <si>
    <t>461 S FRONTAGE RD</t>
  </si>
  <si>
    <t>8012988081</t>
  </si>
  <si>
    <t>RING</t>
  </si>
  <si>
    <t>HARMONS - WEST</t>
  </si>
  <si>
    <t>3955 W 3500 S</t>
  </si>
  <si>
    <t>8019694791</t>
  </si>
  <si>
    <t>PHILLIPS 66 - FOOD RANCH</t>
  </si>
  <si>
    <t>355 E STATE ROAD 29</t>
  </si>
  <si>
    <t>ORANGEVILLE</t>
  </si>
  <si>
    <t>AUTO AIR &amp; VACUUM SERVICE</t>
  </si>
  <si>
    <t>303 SUNNYSIDE BLVD UNIT 70</t>
  </si>
  <si>
    <t>PLAINVIEW</t>
  </si>
  <si>
    <t>11803</t>
  </si>
  <si>
    <t>5163498555</t>
  </si>
  <si>
    <t>801-5671000</t>
  </si>
  <si>
    <t>KAYSVILLE</t>
  </si>
  <si>
    <t>EDDIES TWO TINY TAILORS</t>
  </si>
  <si>
    <t>UNIVERSITY MALL</t>
  </si>
  <si>
    <t>WAL-MART #4068</t>
  </si>
  <si>
    <t>1206 N CANYON CREEK PKWY</t>
  </si>
  <si>
    <t>WILLIAMS SCOTSMAN RPO</t>
  </si>
  <si>
    <t>901 S BOND ST</t>
  </si>
  <si>
    <t>21231</t>
  </si>
  <si>
    <t>4109316000</t>
  </si>
  <si>
    <t>ROBINSON TRANSPORT INC.</t>
  </si>
  <si>
    <t>760 STATE ROAD 50</t>
  </si>
  <si>
    <t>CHEVRON 0306159</t>
  </si>
  <si>
    <t>1155 CEDAR MOUNTAIN RD</t>
  </si>
  <si>
    <t>4357436508</t>
  </si>
  <si>
    <t>TEXACO 0305147</t>
  </si>
  <si>
    <t>1160 N CEDAR MTN</t>
  </si>
  <si>
    <t>4357437052</t>
  </si>
  <si>
    <t>TVCC BUSINESS OFFICE</t>
  </si>
  <si>
    <t>541-8815810</t>
  </si>
  <si>
    <t>TVCC BUSINESS OFFICE SF</t>
  </si>
  <si>
    <t>HOLIDAY OIL #60</t>
  </si>
  <si>
    <t>SQ  MAMMOTH FUELS LLC</t>
  </si>
  <si>
    <t>AMZN Mktp US MF8XG1TM2</t>
  </si>
  <si>
    <t>32 CHROME SHOP INC</t>
  </si>
  <si>
    <t>800-573-2471</t>
  </si>
  <si>
    <t>80923</t>
  </si>
  <si>
    <t>SQ  MALLORY ENGINEE</t>
  </si>
  <si>
    <t>WENDOVER TRAVEL CENTER</t>
  </si>
  <si>
    <t>EXIT #4 I-80</t>
  </si>
  <si>
    <t>4356657550</t>
  </si>
  <si>
    <t>BEST DEAL SPRING INC PAYS</t>
  </si>
  <si>
    <t>444 E 100 N</t>
  </si>
  <si>
    <t>801-363-9995</t>
  </si>
  <si>
    <t>5500 HIGHWAY 36</t>
  </si>
  <si>
    <t>4358824340</t>
  </si>
  <si>
    <t>BARNES &amp; NOBLE #2941</t>
  </si>
  <si>
    <t>1104 E 2100 S</t>
  </si>
  <si>
    <t>8014632610</t>
  </si>
  <si>
    <t>THE HOME DEPOT #4409</t>
  </si>
  <si>
    <t>135 E 11400 S</t>
  </si>
  <si>
    <t>8015230069</t>
  </si>
  <si>
    <t>REI #19 SALT LAKE CITY</t>
  </si>
  <si>
    <t>3285 E 3300 S</t>
  </si>
  <si>
    <t>8014862100</t>
  </si>
  <si>
    <t>FEDEX 770744916442</t>
  </si>
  <si>
    <t>AMZN Mktp US MJ40J7JX1</t>
  </si>
  <si>
    <t>3265 W PARKWAY BLVD</t>
  </si>
  <si>
    <t>FEDEX 770877840920</t>
  </si>
  <si>
    <t>FEDEX 770877689525</t>
  </si>
  <si>
    <t>FEDEX 770590648800</t>
  </si>
  <si>
    <t>FEDEX 770960866788</t>
  </si>
  <si>
    <t>FEDEX 770879074724</t>
  </si>
  <si>
    <t>FEDEX 770879099121</t>
  </si>
  <si>
    <t>AMZN Mktp US MV5M750J2</t>
  </si>
  <si>
    <t>AMZN Mktp US MV78T5V90</t>
  </si>
  <si>
    <t>FEDEX 770974547541</t>
  </si>
  <si>
    <t>FEDEX 770960925953</t>
  </si>
  <si>
    <t>FEDEX 771037243096</t>
  </si>
  <si>
    <t>ASSOCIATED BUSINESS TECHN</t>
  </si>
  <si>
    <t>801-972-1030</t>
  </si>
  <si>
    <t>FEDEX 771124503472</t>
  </si>
  <si>
    <t>FEDEX 771124861392</t>
  </si>
  <si>
    <t>FEDEX 771098337810</t>
  </si>
  <si>
    <t>FEDEX 771169538163</t>
  </si>
  <si>
    <t>FEDEX 771169891747</t>
  </si>
  <si>
    <t>AMZN Mktp US MM5R35UN1</t>
  </si>
  <si>
    <t>RED APPLE STORE</t>
  </si>
  <si>
    <t>555 SW 4TH AVE</t>
  </si>
  <si>
    <t>541-889-3157</t>
  </si>
  <si>
    <t>FEDEX 771289520475</t>
  </si>
  <si>
    <t>FEDEX 771275513363</t>
  </si>
  <si>
    <t>SQ  B &amp; C FENCING LLC</t>
  </si>
  <si>
    <t>ALBERTSONS #0168</t>
  </si>
  <si>
    <t>700 N ANCESTOR PL</t>
  </si>
  <si>
    <t>2086858572</t>
  </si>
  <si>
    <t>AMAZON.COM MM0NK12N2 AMZN</t>
  </si>
  <si>
    <t>AMZ CANON USA, INC.</t>
  </si>
  <si>
    <t>FEDEX 771293673691</t>
  </si>
  <si>
    <t>ISPEED WIRELESS INC</t>
  </si>
  <si>
    <t>112 N MAIN ST</t>
  </si>
  <si>
    <t>208-642-2334</t>
  </si>
  <si>
    <t>2800 KING AVE W</t>
  </si>
  <si>
    <t>TARGET        00001719</t>
  </si>
  <si>
    <t>FEDEX 771402488391</t>
  </si>
  <si>
    <t>RADIO SHACK - MT</t>
  </si>
  <si>
    <t>895 MAIN ST STE 4</t>
  </si>
  <si>
    <t>FEDEX 771442498180</t>
  </si>
  <si>
    <t>HOLIDAY STATIONS 0385</t>
  </si>
  <si>
    <t>HORSES PLUS FEED</t>
  </si>
  <si>
    <t>35 RIVERSIDE ST</t>
  </si>
  <si>
    <t>FEDEX 771490130901</t>
  </si>
  <si>
    <t>FEDEX 771528576717</t>
  </si>
  <si>
    <t>FEDEX 771516995569</t>
  </si>
  <si>
    <t>FEDEX 771490317417</t>
  </si>
  <si>
    <t>GOCHIS</t>
  </si>
  <si>
    <t>LES SCHWAB TIRES #0530</t>
  </si>
  <si>
    <t>SARATOGA SPRI</t>
  </si>
  <si>
    <t>84045</t>
  </si>
  <si>
    <t>DLP TACTICAL</t>
  </si>
  <si>
    <t>QUALITY INN FALLON</t>
  </si>
  <si>
    <t>1051 W WILLIAMS AVE</t>
  </si>
  <si>
    <t>6199577752</t>
  </si>
  <si>
    <t>METALPRINTSCOM</t>
  </si>
  <si>
    <t>831-4756686</t>
  </si>
  <si>
    <t>8314756686</t>
  </si>
  <si>
    <t>AMAZON.COM MV1N11D51 AMZN</t>
  </si>
  <si>
    <t>AMAZON.COM MF0538Z61 AMZN</t>
  </si>
  <si>
    <t>AMZN Mktp US MF8D76EQ0</t>
  </si>
  <si>
    <t>AMZN Mktp US MU9GY3391</t>
  </si>
  <si>
    <t>AMZN Mktp US MM9VC1K20</t>
  </si>
  <si>
    <t>AMZN Mktp US MU3S32LF2</t>
  </si>
  <si>
    <t>SEAWESTERN</t>
  </si>
  <si>
    <t>12815 NE 124TH ST STE H</t>
  </si>
  <si>
    <t>425-8215858</t>
  </si>
  <si>
    <t>4258215858</t>
  </si>
  <si>
    <t>FISHPOND INC</t>
  </si>
  <si>
    <t>275 KALAMATH ST</t>
  </si>
  <si>
    <t>970-468-2056</t>
  </si>
  <si>
    <t>9704682056</t>
  </si>
  <si>
    <t>MAVERIK #384</t>
  </si>
  <si>
    <t>825 E MAIN ST</t>
  </si>
  <si>
    <t>4358846044</t>
  </si>
  <si>
    <t>801-910-7074</t>
  </si>
  <si>
    <t>KEN BAILEY AUTO SALES</t>
  </si>
  <si>
    <t>2691 N HWY 21</t>
  </si>
  <si>
    <t>435-386-2302</t>
  </si>
  <si>
    <t>84752</t>
  </si>
  <si>
    <t>CANYON VIEW DUMPSTERS</t>
  </si>
  <si>
    <t>801-388-1205</t>
  </si>
  <si>
    <t>2770 S 600 W</t>
  </si>
  <si>
    <t>AMZN Mktp US MM0RN67J1</t>
  </si>
  <si>
    <t>AMZN Mktp US MM3R285U2</t>
  </si>
  <si>
    <t>AMZN Mktp US MM1HS4M52</t>
  </si>
  <si>
    <t>FRED-MEYER #0372</t>
  </si>
  <si>
    <t>1215 W 6TH ST</t>
  </si>
  <si>
    <t>5412961700</t>
  </si>
  <si>
    <t>STAPLES       00110486</t>
  </si>
  <si>
    <t>460 MOUNT HOOD ST</t>
  </si>
  <si>
    <t>5412982222</t>
  </si>
  <si>
    <t>AMZN Mktp US MM4A15U91</t>
  </si>
  <si>
    <t>AMZN MKTP US MM0EO2PE0 AM</t>
  </si>
  <si>
    <t>AMZN Mktp US MM2OM9I01</t>
  </si>
  <si>
    <t>AMZN Mktp US MM8SH8P90</t>
  </si>
  <si>
    <t>AMZN Mktp US MU30E3O71</t>
  </si>
  <si>
    <t>O'REILLY AUTO PARTS 2535</t>
  </si>
  <si>
    <t>1413 W 6TH ST</t>
  </si>
  <si>
    <t>5412962108</t>
  </si>
  <si>
    <t>COASTAL FARM &amp; RANCH DAL</t>
  </si>
  <si>
    <t>2600 W 6TH ST</t>
  </si>
  <si>
    <t>5412969610</t>
  </si>
  <si>
    <t>AMZN Mktp US MM13Y6B50</t>
  </si>
  <si>
    <t>PARTS PEOPLE COM INC</t>
  </si>
  <si>
    <t>2929 LONGHORN BLVD STE 101</t>
  </si>
  <si>
    <t>PARTS-PEOPLE.</t>
  </si>
  <si>
    <t>5123391990</t>
  </si>
  <si>
    <t>1260 W 6TH ST</t>
  </si>
  <si>
    <t>5412963232</t>
  </si>
  <si>
    <t>RITE AID STORE - 5334</t>
  </si>
  <si>
    <t>1400 W 6TH ST</t>
  </si>
  <si>
    <t>5412985680</t>
  </si>
  <si>
    <t>AMAZON.COM MM7LC6UR2 AMZN</t>
  </si>
  <si>
    <t>SMART FOODSERVICE 544</t>
  </si>
  <si>
    <t>1820 W 2ND ST</t>
  </si>
  <si>
    <t>AZURE STANDARD HARDWAR</t>
  </si>
  <si>
    <t>220 MAIN ST</t>
  </si>
  <si>
    <t>DUFUR</t>
  </si>
  <si>
    <t>97021</t>
  </si>
  <si>
    <t>9712008350</t>
  </si>
  <si>
    <t>GROCERY OUTLET</t>
  </si>
  <si>
    <t>1300 W 6TH ST</t>
  </si>
  <si>
    <t>5415065055</t>
  </si>
  <si>
    <t>AUTOZONE 4185</t>
  </si>
  <si>
    <t>801 W 2ND ST</t>
  </si>
  <si>
    <t>5413976036</t>
  </si>
  <si>
    <t>AMZN Mktp US MM1WP1YW0</t>
  </si>
  <si>
    <t>AMZN Mktp US MU2WF5ZF0</t>
  </si>
  <si>
    <t>MACLACHLAN</t>
  </si>
  <si>
    <t>DELLE CITY STATION</t>
  </si>
  <si>
    <t>2674 W VISTA HILLS DR</t>
  </si>
  <si>
    <t>7361 CALHOUN PL STE 650</t>
  </si>
  <si>
    <t>340 S LEMON AVE # 5601</t>
  </si>
  <si>
    <t>RANCHER CAFE</t>
  </si>
  <si>
    <t>540 TOPAZ BLVD</t>
  </si>
  <si>
    <t>IN  HUGHES &amp; SONS INC.</t>
  </si>
  <si>
    <t>435-4212071</t>
  </si>
  <si>
    <t>MEIERS CATERING</t>
  </si>
  <si>
    <t>4730 S HOLLADAY BLVD</t>
  </si>
  <si>
    <t>8012784653</t>
  </si>
  <si>
    <t>ICEBERG DRIVE INN</t>
  </si>
  <si>
    <t>930 S HIGHWAY 99</t>
  </si>
  <si>
    <t>4357435411</t>
  </si>
  <si>
    <t>CRAZY COW CAFE</t>
  </si>
  <si>
    <t>314 W 1425 N</t>
  </si>
  <si>
    <t>4354386208</t>
  </si>
  <si>
    <t>171 W MAIN ST</t>
  </si>
  <si>
    <t>435-8642741</t>
  </si>
  <si>
    <t>435-644-5116</t>
  </si>
  <si>
    <t>AMAZON.COM MV1SZ3KR2 AMZN</t>
  </si>
  <si>
    <t>AMZN Mktp US MV81Y5UW0</t>
  </si>
  <si>
    <t>AMZN Mktp US MF03N5JF1</t>
  </si>
  <si>
    <t>HARRISONTIRETANKS</t>
  </si>
  <si>
    <t>82711</t>
  </si>
  <si>
    <t>MULEYCRAZY MAGAZINE</t>
  </si>
  <si>
    <t>1434 S HIGHWAY 89A</t>
  </si>
  <si>
    <t>435-6442486</t>
  </si>
  <si>
    <t>#34 WESTERN ROCK OFFICE</t>
  </si>
  <si>
    <t>851 RED ROCK RD</t>
  </si>
  <si>
    <t>435-616-7007</t>
  </si>
  <si>
    <t>4356284384</t>
  </si>
  <si>
    <t>AMZN Mktp US MJ8IF8D61</t>
  </si>
  <si>
    <t>STAPLS7231730644000001</t>
  </si>
  <si>
    <t>FEDEX 116717553368</t>
  </si>
  <si>
    <t>FEDEX 116717552990</t>
  </si>
  <si>
    <t>FEDEX 116717553357</t>
  </si>
  <si>
    <t>AMZN Mktp US MV9S173K1</t>
  </si>
  <si>
    <t>PAYPAL  SOUTHERNUTA</t>
  </si>
  <si>
    <t>STAPLS7231730644000002</t>
  </si>
  <si>
    <t>FEDEX 394921855150</t>
  </si>
  <si>
    <t>FEDEX 771110336678</t>
  </si>
  <si>
    <t>FEDEX 771110192282</t>
  </si>
  <si>
    <t>AMZN Mktp US MM4IQ0NL1</t>
  </si>
  <si>
    <t>FEDEX 771222429620</t>
  </si>
  <si>
    <t>PAGE HONDA</t>
  </si>
  <si>
    <t>915 COPPERMINE RD</t>
  </si>
  <si>
    <t>9286453251</t>
  </si>
  <si>
    <t>LARSEN FOUNDRY SUPPLY</t>
  </si>
  <si>
    <t>860 W 2600 S</t>
  </si>
  <si>
    <t>801-9721111</t>
  </si>
  <si>
    <t>FEDEX 396125379172</t>
  </si>
  <si>
    <t>AMZN Mktp US MU70E1021</t>
  </si>
  <si>
    <t>FEDEX 396603358861</t>
  </si>
  <si>
    <t>AMAZON.COM MU7I637S2 AMZN</t>
  </si>
  <si>
    <t>877-867-4666</t>
  </si>
  <si>
    <t>435-6482501</t>
  </si>
  <si>
    <t>Amazon.com MM2UZ88I1</t>
  </si>
  <si>
    <t>AMZN Mktp US MM6X49E52</t>
  </si>
  <si>
    <t>TRIPLE B CONCRETE INC</t>
  </si>
  <si>
    <t>435-4630325</t>
  </si>
  <si>
    <t>AMZN Mktp US MM2PV56F1</t>
  </si>
  <si>
    <t>Amazon.com MM5NW6SQ1</t>
  </si>
  <si>
    <t>AMZN Mktp US MM3O05XM2</t>
  </si>
  <si>
    <t>OVER THE EDGE HURRICANE</t>
  </si>
  <si>
    <t>150 W RIDGEVIEW DR 101</t>
  </si>
  <si>
    <t>4356355455</t>
  </si>
  <si>
    <t>AMZN MKTP US MJ55V65R0 AM</t>
  </si>
  <si>
    <t>AMZN MKTP US MJ6SQ6P22 AM</t>
  </si>
  <si>
    <t>AMZN MKTP US MJ0SS7P32 AM</t>
  </si>
  <si>
    <t>AMZN Mktp US MJ1T078E0</t>
  </si>
  <si>
    <t>Amazon.com MJ07A4QD0</t>
  </si>
  <si>
    <t>Amazon.com MJ5A49YH1</t>
  </si>
  <si>
    <t>AMZN Mktp US MJ7X856L2</t>
  </si>
  <si>
    <t>AMZN Mktp US MJ1VJ1WU0</t>
  </si>
  <si>
    <t>AMZN Mktp US MJ93Y6YY0</t>
  </si>
  <si>
    <t>AMZN Mktp US MV3PP6LU0</t>
  </si>
  <si>
    <t>AMZN Mktp US MV1HL6K71</t>
  </si>
  <si>
    <t>AMAZON.COM MV6F919S0 AMZN</t>
  </si>
  <si>
    <t>AMAZON.COM MF8ZQ6ZK1 AMZN</t>
  </si>
  <si>
    <t>AMZN Mktp US MV07F1IO2</t>
  </si>
  <si>
    <t>AMZN Mktp US MV3PS3IN2</t>
  </si>
  <si>
    <t>AMAZON.COM MF2GQ2EV1 AMZN</t>
  </si>
  <si>
    <t>AMZN Mktp US MF0JQ9OR0</t>
  </si>
  <si>
    <t>350 CORPORATE WOODS PKWY</t>
  </si>
  <si>
    <t>8477346059</t>
  </si>
  <si>
    <t>AMZN Mktp US MM4YC1A41</t>
  </si>
  <si>
    <t>FEDEX 95205285</t>
  </si>
  <si>
    <t>AMAZON.COM MU1LW7CK1 AMZN</t>
  </si>
  <si>
    <t>AMZN Mktp US MJ7W07ID1</t>
  </si>
  <si>
    <t>UNIDEN CELLULAR USD</t>
  </si>
  <si>
    <t>800-2157015</t>
  </si>
  <si>
    <t>AMZN Mktp US MV6Z963A2</t>
  </si>
  <si>
    <t>AMZN Mktp US MV2W241M0</t>
  </si>
  <si>
    <t>AMZN Mktp US MV2C04A42</t>
  </si>
  <si>
    <t>AMZN Mktp US MV1K53AI2</t>
  </si>
  <si>
    <t>AMZN Mktp US MF1ZQ01F0</t>
  </si>
  <si>
    <t>Amazon.com MF03841O0</t>
  </si>
  <si>
    <t>AMZN Mktp US MF4825EI2</t>
  </si>
  <si>
    <t>AMZN Mktp US MM4X59ZZ1</t>
  </si>
  <si>
    <t>AMAZON.COM MM9YA4DG1 AMZN</t>
  </si>
  <si>
    <t>AMZN Mktp US MM7PB9DW1</t>
  </si>
  <si>
    <t>9 W MAIN ST</t>
  </si>
  <si>
    <t>AMZN Mktp US MV6H220X0</t>
  </si>
  <si>
    <t>Amazon.com MF4968E40</t>
  </si>
  <si>
    <t>AMZN Mktp US MF8UM8G62</t>
  </si>
  <si>
    <t>AMZN Mktp US MM5HX7TL1</t>
  </si>
  <si>
    <t>RACQUEL</t>
  </si>
  <si>
    <t>AMZN Mktp US MF1KD00K0</t>
  </si>
  <si>
    <t>STAPLS7311388626000003</t>
  </si>
  <si>
    <t>AMZN Mktp US MF0ZW9VY0</t>
  </si>
  <si>
    <t>AMZN MKTP US MF7YN3KV1 AM</t>
  </si>
  <si>
    <t>AMZN MKTP US MF2O80ME2 AM</t>
  </si>
  <si>
    <t>AMZN MKTP US MF52D0S22 AM</t>
  </si>
  <si>
    <t>AMZN Mktp US MF3HW0DV0</t>
  </si>
  <si>
    <t>STAPLS7311388626000001</t>
  </si>
  <si>
    <t>STAPLS7311388626000002</t>
  </si>
  <si>
    <t>3353072370</t>
  </si>
  <si>
    <t>AMZN Mktp US MM8W46E00</t>
  </si>
  <si>
    <t>AMZN Mktp US MM8UU4MK2</t>
  </si>
  <si>
    <t>Amazon.com MM1G02S02</t>
  </si>
  <si>
    <t>Amazon.com MM74W7KK2</t>
  </si>
  <si>
    <t>AMZN Mktp US MM1XK4232</t>
  </si>
  <si>
    <t>AMZN Mktp US MM25W2BD0</t>
  </si>
  <si>
    <t>AMZN Mktp US MM9G38UY2</t>
  </si>
  <si>
    <t>AMZN Mktp US MU4WX7ZV1</t>
  </si>
  <si>
    <t>AMZN Mktp US MU5QR7J31</t>
  </si>
  <si>
    <t>AMZN Mktp US MM7OL1DN0</t>
  </si>
  <si>
    <t>IN  RD&amp;B ENTERPRISES INC.</t>
  </si>
  <si>
    <t>435-8990514</t>
  </si>
  <si>
    <t>AMZN MKTP US MV3457CI1 AM</t>
  </si>
  <si>
    <t>HEDGEHOG ELECTRIC LLC</t>
  </si>
  <si>
    <t>435-222-1036</t>
  </si>
  <si>
    <t>ONCELL</t>
  </si>
  <si>
    <t>1160 PITTSFORD VICTOR RD</t>
  </si>
  <si>
    <t>HTTPSWWW.ONCE</t>
  </si>
  <si>
    <t>CENTRAL SECURITY COMMUNIC</t>
  </si>
  <si>
    <t>1117 8TH AVE</t>
  </si>
  <si>
    <t>970-3782401</t>
  </si>
  <si>
    <t>3038258195</t>
  </si>
  <si>
    <t>SQ  NO LIMITS A/V, INC.</t>
  </si>
  <si>
    <t>3728 N BROADWAY AVE</t>
  </si>
  <si>
    <t>47303</t>
  </si>
  <si>
    <t>IN  TAYLOR MADE FENCING L</t>
  </si>
  <si>
    <t>435-6684835</t>
  </si>
  <si>
    <t>UAF-UNIV OF AR PAYMENT</t>
  </si>
  <si>
    <t>122 ADMINISTRATION BLDG</t>
  </si>
  <si>
    <t>479-575-5651</t>
  </si>
  <si>
    <t>72701</t>
  </si>
  <si>
    <t>AMAZON.COM MM83M7SI2 AMZN</t>
  </si>
  <si>
    <t>SQ  BOULDER MOUNTAI</t>
  </si>
  <si>
    <t>316 N VERMILLION CIR</t>
  </si>
  <si>
    <t>SQ  BACKFLOW SPECIALIST</t>
  </si>
  <si>
    <t>AMZN Mktp US MV6DA1OM0</t>
  </si>
  <si>
    <t>AMZN Mktp US MJ6G96RU2</t>
  </si>
  <si>
    <t>159 N MAIN ST</t>
  </si>
  <si>
    <t>SQ  S&amp;L STOVES</t>
  </si>
  <si>
    <t>94 N 100 W</t>
  </si>
  <si>
    <t>HENRIEVILLE</t>
  </si>
  <si>
    <t>84736</t>
  </si>
  <si>
    <t>65 N CENTER ST</t>
  </si>
  <si>
    <t>4358264374</t>
  </si>
  <si>
    <t>SQ  CADE CROFTS</t>
  </si>
  <si>
    <t>435-689-2468</t>
  </si>
  <si>
    <t>AMZN MKTP US MJ1BP3N41 AM</t>
  </si>
  <si>
    <t>AMZN Mktp US MF3507OC0</t>
  </si>
  <si>
    <t>AMZN Mktp US MV3LI0WM2</t>
  </si>
  <si>
    <t>AMZN Mktp US MF6SA2EZ1</t>
  </si>
  <si>
    <t>AMZN Mktp US MF5KS6E21</t>
  </si>
  <si>
    <t>AMZN Mktp US MF1HN0CH0</t>
  </si>
  <si>
    <t>EX  5397802 BIG AGNES</t>
  </si>
  <si>
    <t>AMZN Mktp US MF9WC1JO0</t>
  </si>
  <si>
    <t>PHONE SKOPE</t>
  </si>
  <si>
    <t>800-869-3557</t>
  </si>
  <si>
    <t>AMZN Mktp US MF7VX2MS0</t>
  </si>
  <si>
    <t>AMZN Mktp US MF0W42UZ1</t>
  </si>
  <si>
    <t>AMZN Mktp US MF8N56RH1</t>
  </si>
  <si>
    <t>AMZN Mktp US MF7JH4BW0</t>
  </si>
  <si>
    <t>AMZN Mktp US MF5FR9B50</t>
  </si>
  <si>
    <t>AMZN Mktp US MF7NW0BV0</t>
  </si>
  <si>
    <t>AMZN Mktp US MF08K3842</t>
  </si>
  <si>
    <t>AMZN Mktp US MM5VA8FS1</t>
  </si>
  <si>
    <t>AMZN Mktp US MF3P726W0</t>
  </si>
  <si>
    <t>AMZN Mktp US MF5ER3U80</t>
  </si>
  <si>
    <t>CAMPEAU</t>
  </si>
  <si>
    <t>435-586-6931</t>
  </si>
  <si>
    <t>SOUTHERN UTAH LUMBER &amp; S</t>
  </si>
  <si>
    <t>255 N 200 W</t>
  </si>
  <si>
    <t>895 S 4425 W</t>
  </si>
  <si>
    <t>RWF INDUSTRIES</t>
  </si>
  <si>
    <t>873 DEVONSHIRE AVE</t>
  </si>
  <si>
    <t>WOODSTOCK</t>
  </si>
  <si>
    <t>SPC-CEDAR CITY</t>
  </si>
  <si>
    <t>625 N 300 W</t>
  </si>
  <si>
    <t>8018026900</t>
  </si>
  <si>
    <t>15 INDUSTRIAL PKWY</t>
  </si>
  <si>
    <t>AMZN Mktp US MJ4E18R81</t>
  </si>
  <si>
    <t>INKDOG LLC</t>
  </si>
  <si>
    <t>414 MADISON DR</t>
  </si>
  <si>
    <t>717-3323182</t>
  </si>
  <si>
    <t>17361</t>
  </si>
  <si>
    <t>6102592267</t>
  </si>
  <si>
    <t>178 HEWES ST APT 2</t>
  </si>
  <si>
    <t>SP   ERGODRIVEN</t>
  </si>
  <si>
    <t>BRAUN IV</t>
  </si>
  <si>
    <t>230 W 7TH N</t>
  </si>
  <si>
    <t>2086775000</t>
  </si>
  <si>
    <t>AMZN Mktp US MV2HI3VU0</t>
  </si>
  <si>
    <t>AMZN Mktp US MV2VQ3GC2</t>
  </si>
  <si>
    <t>AMAZON.COM MV6B09MU0 AMZN</t>
  </si>
  <si>
    <t>AMZN Mktp US MV6C95H32</t>
  </si>
  <si>
    <t>AMZN Mktp US MV52E7840</t>
  </si>
  <si>
    <t>AMZN Mktp US MV30K7HI2</t>
  </si>
  <si>
    <t>AMZN Mktp US MV2TZ9QA2</t>
  </si>
  <si>
    <t>SQ  ON-SITE HEARING, INC.</t>
  </si>
  <si>
    <t>AMZN Mktp US MF7433RD1</t>
  </si>
  <si>
    <t>AMZN Mktp US MF2V066S0</t>
  </si>
  <si>
    <t>COLUMBIA SPORTSWEAR 411</t>
  </si>
  <si>
    <t>800-622-6953</t>
  </si>
  <si>
    <t>5039854000</t>
  </si>
  <si>
    <t>STAPLS7313495289000001</t>
  </si>
  <si>
    <t>CEDAR CITY CORPORATION</t>
  </si>
  <si>
    <t>4355862950</t>
  </si>
  <si>
    <t>SQ  ROBERT DALTON</t>
  </si>
  <si>
    <t>AMZN Mktp US MJ8ZV85S0</t>
  </si>
  <si>
    <t>AMZN Mktp US MJ4104B02</t>
  </si>
  <si>
    <t>AHERN CEDAR CITY - CED</t>
  </si>
  <si>
    <t>MCO TIRE AND SERVICE CENT</t>
  </si>
  <si>
    <t>PP MATTS AUTO REPAIR</t>
  </si>
  <si>
    <t>AMZN Mktp US MU54X5M50</t>
  </si>
  <si>
    <t>AMZN Mktp US M46JP6CJ1</t>
  </si>
  <si>
    <t>AMZN Mktp US MU1AU9762</t>
  </si>
  <si>
    <t>PAYPAL  SOURCE ONE</t>
  </si>
  <si>
    <t>1808 KELLY'S LANDING</t>
  </si>
  <si>
    <t>49009</t>
  </si>
  <si>
    <t>SPANISH TRAIL</t>
  </si>
  <si>
    <t>21 S MAIN ST</t>
  </si>
  <si>
    <t>VEYO</t>
  </si>
  <si>
    <t>84782</t>
  </si>
  <si>
    <t>BRADSHAW CHEVROLET BUICK</t>
  </si>
  <si>
    <t>360 N MAIN ST</t>
  </si>
  <si>
    <t>4355866595</t>
  </si>
  <si>
    <t>AMZN Mktp US MF8LB15W1</t>
  </si>
  <si>
    <t>CITY MUFFLER INC</t>
  </si>
  <si>
    <t>970 N MAIN ST</t>
  </si>
  <si>
    <t>4355863388</t>
  </si>
  <si>
    <t>AMZN Mktp US MF9106S62</t>
  </si>
  <si>
    <t>Amazon.com MF6HY6D40</t>
  </si>
  <si>
    <t>1420 S PROVIDENCE CENTER DR ST</t>
  </si>
  <si>
    <t>AMZN Mktp US MF3TJ8IP2</t>
  </si>
  <si>
    <t>Amazon.com MF8PR5WY2</t>
  </si>
  <si>
    <t>EX  5423274 BIG AGNES</t>
  </si>
  <si>
    <t>EX  5423098 KESTREL</t>
  </si>
  <si>
    <t>SPOT FREE CAR WASH CEDAR</t>
  </si>
  <si>
    <t>888 W 200 N</t>
  </si>
  <si>
    <t>PILOT         00005843</t>
  </si>
  <si>
    <t>12334 EHLEN RD NE</t>
  </si>
  <si>
    <t>MOUNTAIN CONTRACTORS</t>
  </si>
  <si>
    <t>CREST CARDLOCK</t>
  </si>
  <si>
    <t>334 E RIVERSIDE DR</t>
  </si>
  <si>
    <t>812 W 200 N</t>
  </si>
  <si>
    <t>4355862681</t>
  </si>
  <si>
    <t>AMAZON.COM MF7HD9542 AMZN</t>
  </si>
  <si>
    <t>AMZN MKTP US MM8A11O41 AM</t>
  </si>
  <si>
    <t>AMZN Mktp US MM10B0OQ1</t>
  </si>
  <si>
    <t>AMAZON.COM MM1D15J71 AMZN</t>
  </si>
  <si>
    <t>MAVERIK # 246</t>
  </si>
  <si>
    <t>295 S MAIN ST</t>
  </si>
  <si>
    <t>4358968881</t>
  </si>
  <si>
    <t>CKE ANGELICA'S MEXICAN GR</t>
  </si>
  <si>
    <t>435-586-2950</t>
  </si>
  <si>
    <t>MARKET GRILL</t>
  </si>
  <si>
    <t>2290 W 400 N</t>
  </si>
  <si>
    <t>4355869325</t>
  </si>
  <si>
    <t>DON MIGUELS INC</t>
  </si>
  <si>
    <t>453 S MAIN ST</t>
  </si>
  <si>
    <t>4355866855</t>
  </si>
  <si>
    <t>IN  TRI - STATE ELECTRIC</t>
  </si>
  <si>
    <t>435-6569118</t>
  </si>
  <si>
    <t>SHERWIN WILLIAMS 708248</t>
  </si>
  <si>
    <t>850 S INTERSTATE DR</t>
  </si>
  <si>
    <t>4355867278</t>
  </si>
  <si>
    <t>435-586-6464</t>
  </si>
  <si>
    <t>AMZN Mktp US MJ9HI4K91</t>
  </si>
  <si>
    <t>AMZN Mktp US MJ2MH6QN0</t>
  </si>
  <si>
    <t>AMZN Mktp US MJ3VO0UN0</t>
  </si>
  <si>
    <t>AMZN Mktp US MV1WP0SG0</t>
  </si>
  <si>
    <t>AMZN Mktp US MF2HG7FN1</t>
  </si>
  <si>
    <t>8015051539</t>
  </si>
  <si>
    <t>Amazon.com MF4ME1NG0</t>
  </si>
  <si>
    <t>RTIC NS5F</t>
  </si>
  <si>
    <t>AMZN Mktp US MF4J59HM2</t>
  </si>
  <si>
    <t>AMZN MKTP US MF8PF9WI2 AM</t>
  </si>
  <si>
    <t>AMZN Mktp US MM9E90362</t>
  </si>
  <si>
    <t>SOUTHERN UTAH LUMBER</t>
  </si>
  <si>
    <t>420 N 600 W STE 1</t>
  </si>
  <si>
    <t>2130 W 200 N</t>
  </si>
  <si>
    <t>SECURE LANE LLC</t>
  </si>
  <si>
    <t>3618 S CALEXICO AVE</t>
  </si>
  <si>
    <t>520-780-9751</t>
  </si>
  <si>
    <t>85730</t>
  </si>
  <si>
    <t>5207303324</t>
  </si>
  <si>
    <t>MATHEUS LUMBER WOODIN</t>
  </si>
  <si>
    <t>15800 WOODINVILLE REDMOND RD N</t>
  </si>
  <si>
    <t>800-284-7501</t>
  </si>
  <si>
    <t>2062847500</t>
  </si>
  <si>
    <t>A&amp;D PLUMBING SERVICES</t>
  </si>
  <si>
    <t>IN  CEDAR WELDING AND FAB</t>
  </si>
  <si>
    <t>435-5869350</t>
  </si>
  <si>
    <t>AMZN Mktp US MJ3IR9OJ0</t>
  </si>
  <si>
    <t>AMZN Mktp US MJ3IQ50A1</t>
  </si>
  <si>
    <t>AMZN MKTP US MJ9FJ68O1 AM</t>
  </si>
  <si>
    <t>AMZN Mktp US MV4652DT2</t>
  </si>
  <si>
    <t>AMZN Mktp US MF3QP5FQ1</t>
  </si>
  <si>
    <t>AMZN Mktp US MF8VV7L21</t>
  </si>
  <si>
    <t>AMZN Mktp US MF2780BS2</t>
  </si>
  <si>
    <t>Amazon.com MM8WP0CB2</t>
  </si>
  <si>
    <t>438 W 100 N</t>
  </si>
  <si>
    <t>4354253280</t>
  </si>
  <si>
    <t>150 BICENTENNIAL HWY</t>
  </si>
  <si>
    <t>CHEMTECH FORD INC</t>
  </si>
  <si>
    <t>9632 S 500 W</t>
  </si>
  <si>
    <t>801-2627299</t>
  </si>
  <si>
    <t>8012627299</t>
  </si>
  <si>
    <t>DEFUSCO INDUSTRIAL SUPPL</t>
  </si>
  <si>
    <t>1953 E APACHE BLVD</t>
  </si>
  <si>
    <t>480-966-5765</t>
  </si>
  <si>
    <t>0980 ROYAL</t>
  </si>
  <si>
    <t>429 N 2150 W</t>
  </si>
  <si>
    <t>435-8656400</t>
  </si>
  <si>
    <t>4358656400</t>
  </si>
  <si>
    <t>PP GROUNDWATCH</t>
  </si>
  <si>
    <t>IN  EVERGREEN CONSTRUCTIO</t>
  </si>
  <si>
    <t>253-2888455</t>
  </si>
  <si>
    <t>AMAZON.COM MV0EP5I20 AMZN</t>
  </si>
  <si>
    <t>IN  TOP NOTCH DOOR + HARD</t>
  </si>
  <si>
    <t>801-3733634</t>
  </si>
  <si>
    <t>IN  ADP/LEMCO</t>
  </si>
  <si>
    <t>801-2804000</t>
  </si>
  <si>
    <t>80 N 100 W</t>
  </si>
  <si>
    <t>1155 S HIGHWAY 118</t>
  </si>
  <si>
    <t>Amazon.com MV4UC2YR0</t>
  </si>
  <si>
    <t>AMZN Mktp US MJ65R5JJ1</t>
  </si>
  <si>
    <t>M2 ANTENNA SYSTEMS INC</t>
  </si>
  <si>
    <t>4402 N SELLAND AVE</t>
  </si>
  <si>
    <t>559-432-8873</t>
  </si>
  <si>
    <t>AMZN Mktp US MJ1398CU2</t>
  </si>
  <si>
    <t>Amazon.com MJ9PB85Z1</t>
  </si>
  <si>
    <t>AMZN Mktp US MJ21J9G10</t>
  </si>
  <si>
    <t>AMZN Mktp US MV1B03FV2</t>
  </si>
  <si>
    <t>Amazon.com MF8RU9OH1</t>
  </si>
  <si>
    <t>AMZN Mktp US MF5TK0EK1</t>
  </si>
  <si>
    <t>AMZN Mktp US MV1P11WN2</t>
  </si>
  <si>
    <t>AMZN Mktp US MF21K4MG1</t>
  </si>
  <si>
    <t>Amazon.com MF0H45JS0</t>
  </si>
  <si>
    <t>AMZN Mktp US MF1XK4PQ0</t>
  </si>
  <si>
    <t>SP   LA CROSSE TECHNOL</t>
  </si>
  <si>
    <t>HTTPSLACROSSE</t>
  </si>
  <si>
    <t>54601</t>
  </si>
  <si>
    <t>AMZN Mktp US MF6Q206N2</t>
  </si>
  <si>
    <t>AMZN MKTP US MF9WA3SU0 AM</t>
  </si>
  <si>
    <t>AMZN Mktp US MM34533B1</t>
  </si>
  <si>
    <t>IFA SOUTHERN UTAH AG</t>
  </si>
  <si>
    <t>2550 W 850 N</t>
  </si>
  <si>
    <t>AMZN Mktp US MM80O0PM1</t>
  </si>
  <si>
    <t>GAN THE SPECTRUM-CCC</t>
  </si>
  <si>
    <t>7038543400</t>
  </si>
  <si>
    <t>AMZN Mktp US MM0CX8QR0</t>
  </si>
  <si>
    <t>DJB GAS SERVICE</t>
  </si>
  <si>
    <t>396 N 2150 W</t>
  </si>
  <si>
    <t>FEDEX 116717549799</t>
  </si>
  <si>
    <t>FEDEX 770836583010</t>
  </si>
  <si>
    <t>FEDEX 394340882278</t>
  </si>
  <si>
    <t>FEDEX 394340883208</t>
  </si>
  <si>
    <t>FEDEX 770972685038</t>
  </si>
  <si>
    <t>FEDEX 771043014192</t>
  </si>
  <si>
    <t>FEDEX 771043059669</t>
  </si>
  <si>
    <t>FEDEX 771083263487</t>
  </si>
  <si>
    <t>FEDEX 771083600027</t>
  </si>
  <si>
    <t>FEDEX 771083444042</t>
  </si>
  <si>
    <t>FEDEX 771089846022</t>
  </si>
  <si>
    <t>FEDEX 771103775490</t>
  </si>
  <si>
    <t>FEDEX 771162970118</t>
  </si>
  <si>
    <t>FEDEX 771350322707</t>
  </si>
  <si>
    <t>FEDEX 771502337611</t>
  </si>
  <si>
    <t>FEDEX 771519556559</t>
  </si>
  <si>
    <t>FEDEX 771567593187</t>
  </si>
  <si>
    <t>SQ  WB SANITATION</t>
  </si>
  <si>
    <t>Amazon.com MM2XY45O2</t>
  </si>
  <si>
    <t>STAPLS7312646120000001</t>
  </si>
  <si>
    <t>Pine Valley</t>
  </si>
  <si>
    <t>84781</t>
  </si>
  <si>
    <t>STAPLS7313862506000001</t>
  </si>
  <si>
    <t>AMZN Mktp US MS4YT6YZ2</t>
  </si>
  <si>
    <t>AMZN Mktp US MJ8R13OP2</t>
  </si>
  <si>
    <t>AMZN Mktp US MJ1PW9400</t>
  </si>
  <si>
    <t>FEDEX 810789206240</t>
  </si>
  <si>
    <t>AMZN Mktp US MJ53D4541</t>
  </si>
  <si>
    <t>AMZN Mktp US MJ58C96X1</t>
  </si>
  <si>
    <t>HORTICULTURESOURCE</t>
  </si>
  <si>
    <t>10013 NE HAZEL DELL AVE</t>
  </si>
  <si>
    <t>HTTPSWWW.HORT</t>
  </si>
  <si>
    <t>98685</t>
  </si>
  <si>
    <t>WIRECLOTHMAN</t>
  </si>
  <si>
    <t>110 IRON MOUNTAIN RD</t>
  </si>
  <si>
    <t>9733281000</t>
  </si>
  <si>
    <t>07803</t>
  </si>
  <si>
    <t>AMZN Mktp US MF42P0TN0</t>
  </si>
  <si>
    <t>973-328-1000</t>
  </si>
  <si>
    <t>AMZN Mktp US MF9E11N72</t>
  </si>
  <si>
    <t>SCHNEIDER SADDLERY</t>
  </si>
  <si>
    <t>8255 WASHINGTON ST</t>
  </si>
  <si>
    <t>800-365-1311</t>
  </si>
  <si>
    <t>44023</t>
  </si>
  <si>
    <t>4405432700</t>
  </si>
  <si>
    <t>WIRELESSPRO</t>
  </si>
  <si>
    <t>1201 REGENT DR</t>
  </si>
  <si>
    <t>888-560-5600</t>
  </si>
  <si>
    <t>8885605600</t>
  </si>
  <si>
    <t>AMZN Mktp US MF8Y801T0</t>
  </si>
  <si>
    <t>AMZN Mktp US MF5UO72O1</t>
  </si>
  <si>
    <t>AMZN Mktp US MF1B81552</t>
  </si>
  <si>
    <t>AMZN Mktp US MF0BF5DQ2</t>
  </si>
  <si>
    <t>AMZN Mktp US MM7BV4FA1</t>
  </si>
  <si>
    <t>FEDEX 810789206250</t>
  </si>
  <si>
    <t>AMZN Mktp US MM3986EO2</t>
  </si>
  <si>
    <t>AMZN Mktp US MM7OG0AE2</t>
  </si>
  <si>
    <t>AMZN Mktp US MU3ZR2302</t>
  </si>
  <si>
    <t>O'FARRELL</t>
  </si>
  <si>
    <t>IN  D AND C CONTRACTS</t>
  </si>
  <si>
    <t>435-2291795</t>
  </si>
  <si>
    <t>SQ  FROSTYS CLEANING AND</t>
  </si>
  <si>
    <t>435-628-2802</t>
  </si>
  <si>
    <t>SHERWIN WILLIAMS 701677</t>
  </si>
  <si>
    <t>1006 W RED CLIFFS DR</t>
  </si>
  <si>
    <t>AMZN Mktp US MM9592AO1</t>
  </si>
  <si>
    <t>AMAZON.COM MM1D501Z1 AMZN</t>
  </si>
  <si>
    <t>AMAZON.COM MM6EF73M2 AMZN</t>
  </si>
  <si>
    <t>AMAZON.COM MM0DS24P0 AMZN</t>
  </si>
  <si>
    <t>JERRAN</t>
  </si>
  <si>
    <t>AMAZON.COM MM9M63AZ1 AMZN</t>
  </si>
  <si>
    <t>465 E 300 N</t>
  </si>
  <si>
    <t>GARY'S SHOES</t>
  </si>
  <si>
    <t>126 N MAIN ST</t>
  </si>
  <si>
    <t>NORCO INC SALT LAKE CITY</t>
  </si>
  <si>
    <t>W.L. WALKER CO. INC</t>
  </si>
  <si>
    <t>330 N BOULDER AVE</t>
  </si>
  <si>
    <t>918-5833109</t>
  </si>
  <si>
    <t>74103</t>
  </si>
  <si>
    <t>SNOW COLLEGE-RFADMIN</t>
  </si>
  <si>
    <t>800 W 200 S</t>
  </si>
  <si>
    <t>435-893-2222</t>
  </si>
  <si>
    <t>IN  SHOCKSTRAP</t>
  </si>
  <si>
    <t>888-3343456</t>
  </si>
  <si>
    <t>BLACKBURN RECREATION</t>
  </si>
  <si>
    <t>438 W 1ST N</t>
  </si>
  <si>
    <t>138 N MAIN ST</t>
  </si>
  <si>
    <t>TARGET PEST CONTROL</t>
  </si>
  <si>
    <t>40 N 400 E</t>
  </si>
  <si>
    <t>435-381-2609</t>
  </si>
  <si>
    <t>4353812609</t>
  </si>
  <si>
    <t>40 BICENTENNIAL HWY</t>
  </si>
  <si>
    <t>AMZN Mktp US MJ3VA4C20</t>
  </si>
  <si>
    <t>AMZN Mktp US MJ1I16LG0</t>
  </si>
  <si>
    <t>FEDEX 519218477</t>
  </si>
  <si>
    <t>IN  PURE WATER SOLUTIONS</t>
  </si>
  <si>
    <t>801-9137892</t>
  </si>
  <si>
    <t>FEDEX 519776051</t>
  </si>
  <si>
    <t>FEDEX 520065449</t>
  </si>
  <si>
    <t>FEDEX 520261643</t>
  </si>
  <si>
    <t>AMZN Mktp US MJ6823YJ2</t>
  </si>
  <si>
    <t>FEDEX 520545185</t>
  </si>
  <si>
    <t>UTAH SAFETY COUNCIL</t>
  </si>
  <si>
    <t>1574 W 1700 S STE 2A</t>
  </si>
  <si>
    <t>801-746-7233</t>
  </si>
  <si>
    <t>8017467233</t>
  </si>
  <si>
    <t>FEDEX 520768284</t>
  </si>
  <si>
    <t>FEDEX 521156744</t>
  </si>
  <si>
    <t>FEDEX 521338105</t>
  </si>
  <si>
    <t>FEDEX 521938328</t>
  </si>
  <si>
    <t>FEDEX 522155799</t>
  </si>
  <si>
    <t>FEDEX 523576008</t>
  </si>
  <si>
    <t>FEDEX 523783849</t>
  </si>
  <si>
    <t>FEDEX 524076827</t>
  </si>
  <si>
    <t>FEDEX 524175523</t>
  </si>
  <si>
    <t>FEDEX 524303091</t>
  </si>
  <si>
    <t>FEDEX 525473570</t>
  </si>
  <si>
    <t>FEDEX 525571473</t>
  </si>
  <si>
    <t>FEDEX 525801059</t>
  </si>
  <si>
    <t>FEDEX 526334458</t>
  </si>
  <si>
    <t>FEDEX 526467186</t>
  </si>
  <si>
    <t>FEDEX 527197753</t>
  </si>
  <si>
    <t>FEDEX 527713881</t>
  </si>
  <si>
    <t>FEDEX 527813217</t>
  </si>
  <si>
    <t>6575 S COUNTRY CLUB RD</t>
  </si>
  <si>
    <t>5207410505</t>
  </si>
  <si>
    <t>IN  ON THE GO SERVICES, L</t>
  </si>
  <si>
    <t>435-8969580</t>
  </si>
  <si>
    <t>EX  5357447 BIG AGNES</t>
  </si>
  <si>
    <t>EX  5405952 BIG AGNES</t>
  </si>
  <si>
    <t>USPS PO 4973440701</t>
  </si>
  <si>
    <t>93 N MAIN ST</t>
  </si>
  <si>
    <t>STAN</t>
  </si>
  <si>
    <t>BUDGET MOTEL</t>
  </si>
  <si>
    <t>RTIC WJ2S</t>
  </si>
  <si>
    <t>20220 HEMPSTEAD RD STE 22</t>
  </si>
  <si>
    <t>8555276993</t>
  </si>
  <si>
    <t>BMK VENTURES</t>
  </si>
  <si>
    <t>844-369-1417</t>
  </si>
  <si>
    <t>VISTAGO PRINT LLC</t>
  </si>
  <si>
    <t>7301 BAR K RANCH RD STE A</t>
  </si>
  <si>
    <t>888-2555541</t>
  </si>
  <si>
    <t>78645</t>
  </si>
  <si>
    <t>SALT LAKE CITY DEPT OF</t>
  </si>
  <si>
    <t>776 N TERMINAL DR</t>
  </si>
  <si>
    <t>8015314544</t>
  </si>
  <si>
    <t>ATWOOD SAW &amp; MOWER</t>
  </si>
  <si>
    <t>625 W MAIN ST</t>
  </si>
  <si>
    <t>4355297144</t>
  </si>
  <si>
    <t>RTIC 6BYM</t>
  </si>
  <si>
    <t>TuffStuff Fitness Equ</t>
  </si>
  <si>
    <t>13971 NORTON AVE</t>
  </si>
  <si>
    <t>909-6291600</t>
  </si>
  <si>
    <t>9096291600</t>
  </si>
  <si>
    <t>LEGEND FITNESS</t>
  </si>
  <si>
    <t>5901 MIDDLEBROOK PIKE</t>
  </si>
  <si>
    <t>865-9927097</t>
  </si>
  <si>
    <t>37909</t>
  </si>
  <si>
    <t>8659927097</t>
  </si>
  <si>
    <t>TRUE FITNESS TECHNOLOGY</t>
  </si>
  <si>
    <t>865 HOFF RD</t>
  </si>
  <si>
    <t>636-9804366</t>
  </si>
  <si>
    <t>6362727100</t>
  </si>
  <si>
    <t>866-7534363</t>
  </si>
  <si>
    <t>8667534363</t>
  </si>
  <si>
    <t>435-259-5165</t>
  </si>
  <si>
    <t>MECHANISM EXCHANGE REPAIR</t>
  </si>
  <si>
    <t>210 E HOCHHEIM ST</t>
  </si>
  <si>
    <t>361-293-6452</t>
  </si>
  <si>
    <t>77995</t>
  </si>
  <si>
    <t>3612936452</t>
  </si>
  <si>
    <t>420 KANE CREEK BLVD</t>
  </si>
  <si>
    <t>CAPITAL BUSINESS SYSTEMS</t>
  </si>
  <si>
    <t>2000 WESTLAND RD</t>
  </si>
  <si>
    <t>307-6376767</t>
  </si>
  <si>
    <t>3076376767</t>
  </si>
  <si>
    <t>AMZN Mktp US MV74L2140</t>
  </si>
  <si>
    <t>AMZN Mktp US MV2AE81M0</t>
  </si>
  <si>
    <t>AMZN Mktp US MV49P59P2</t>
  </si>
  <si>
    <t>AMZN Mktp US MF3PH7OJ0</t>
  </si>
  <si>
    <t>AMZN Mktp US MF0ZD9141</t>
  </si>
  <si>
    <t>RAMADA BY WYNDHAM PRICE</t>
  </si>
  <si>
    <t>838 WESTWOOD BLVD</t>
  </si>
  <si>
    <t>SUPER 8 BLANDING</t>
  </si>
  <si>
    <t>755 S MAIN ST</t>
  </si>
  <si>
    <t>4356783880</t>
  </si>
  <si>
    <t>SP   SULLIVAN GLOVE CO</t>
  </si>
  <si>
    <t>HTTPSSULLIVAN</t>
  </si>
  <si>
    <t>SHELL OIL 57444799605</t>
  </si>
  <si>
    <t>76773 MAIN ST</t>
  </si>
  <si>
    <t>7609327266</t>
  </si>
  <si>
    <t>AMZN Mktp US MJ5TF6FI0</t>
  </si>
  <si>
    <t>Amazon.com MJ7F15Z80</t>
  </si>
  <si>
    <t>AMZN Mktp US MV6W21GW2</t>
  </si>
  <si>
    <t>AMZN Mktp US MV4ZJ1IM1</t>
  </si>
  <si>
    <t>AMZN Mktp US MV2ER95T0</t>
  </si>
  <si>
    <t>AMZN Mktp US MV1VP4SY0</t>
  </si>
  <si>
    <t>SATELLITE INDUSTRIES INC</t>
  </si>
  <si>
    <t>2530 XENIUM LN N STE 150</t>
  </si>
  <si>
    <t>7635531900</t>
  </si>
  <si>
    <t>AMZN Mktp US MF3WQ4NN2</t>
  </si>
  <si>
    <t>AMZN Mktp US MF2DA7GC2</t>
  </si>
  <si>
    <t>4352595714</t>
  </si>
  <si>
    <t>435-2596976</t>
  </si>
  <si>
    <t>1000 SAND FLATS RD</t>
  </si>
  <si>
    <t>AMZN Mktp US MU6L87T42</t>
  </si>
  <si>
    <t>AMZN Mktp US MM7E10YK0</t>
  </si>
  <si>
    <t>3015 S HIGHWAY 191</t>
  </si>
  <si>
    <t>435-719-2525</t>
  </si>
  <si>
    <t>4352596003</t>
  </si>
  <si>
    <t>BASIN MARKET SINCLAIR</t>
  </si>
  <si>
    <t>5380 SOUTH 900 EAST MU</t>
  </si>
  <si>
    <t>8012648409</t>
  </si>
  <si>
    <t>BASIN SPORTS</t>
  </si>
  <si>
    <t>511 W MAIN ST</t>
  </si>
  <si>
    <t>435-7902308</t>
  </si>
  <si>
    <t>4357892199</t>
  </si>
  <si>
    <t>52 S 500 W</t>
  </si>
  <si>
    <t>LA QUINTA INN  AND  SUITE</t>
  </si>
  <si>
    <t>1440 BENCH RD</t>
  </si>
  <si>
    <t>AMZN Mktp US MJ7832QN2</t>
  </si>
  <si>
    <t>PAYPAL  T REX ARMS</t>
  </si>
  <si>
    <t>37137</t>
  </si>
  <si>
    <t>WWW.HITCHSOURCE.COM</t>
  </si>
  <si>
    <t>910 PORTWAY AVE STE 200</t>
  </si>
  <si>
    <t>877-464-4824</t>
  </si>
  <si>
    <t>8774644824</t>
  </si>
  <si>
    <t>EX  5378338 VORTEX OPT</t>
  </si>
  <si>
    <t>LS MOABCYCLERY</t>
  </si>
  <si>
    <t>HTTPSESCAPEAD</t>
  </si>
  <si>
    <t>IN  ROCKYMOUNTS, INC</t>
  </si>
  <si>
    <t>303-4442236</t>
  </si>
  <si>
    <t>THURENFABRI</t>
  </si>
  <si>
    <t>61496 WARD RD</t>
  </si>
  <si>
    <t>541-508-9104</t>
  </si>
  <si>
    <t>MOAB MOTOR SPORTS</t>
  </si>
  <si>
    <t>775-9625895</t>
  </si>
  <si>
    <t>MINT/FLYING CIRCLE GEAR</t>
  </si>
  <si>
    <t>10045 JOHNS RD</t>
  </si>
  <si>
    <t>830-249-2480</t>
  </si>
  <si>
    <t>8302492480</t>
  </si>
  <si>
    <t>PHILLIPS 66 - MILLERS RIC</t>
  </si>
  <si>
    <t>1050 W 1250 S</t>
  </si>
  <si>
    <t>TEXACO 0309389</t>
  </si>
  <si>
    <t>5175 W. 9600 N.</t>
  </si>
  <si>
    <t>CONOCO - CLINTON MARKET</t>
  </si>
  <si>
    <t>20500 US HIGHWAY 10 E</t>
  </si>
  <si>
    <t>59825</t>
  </si>
  <si>
    <t>4067773685</t>
  </si>
  <si>
    <t>LOCHSA LODGE</t>
  </si>
  <si>
    <t>115 POWELL RD</t>
  </si>
  <si>
    <t>2089423405</t>
  </si>
  <si>
    <t>208-942-3410</t>
  </si>
  <si>
    <t>EMERYTELCOM.C</t>
  </si>
  <si>
    <t>445 E STATE ROAD 29</t>
  </si>
  <si>
    <t>INNOVATIVE OFFICE PRODUC</t>
  </si>
  <si>
    <t>100 KUEBLER RD</t>
  </si>
  <si>
    <t>610-2539554</t>
  </si>
  <si>
    <t>18040</t>
  </si>
  <si>
    <t>6102539554</t>
  </si>
  <si>
    <t>IMLAYCANYON</t>
  </si>
  <si>
    <t>2635 S STATE ST</t>
  </si>
  <si>
    <t>435-648-3089</t>
  </si>
  <si>
    <t>84755</t>
  </si>
  <si>
    <t>PP EDDYLINEWELDING</t>
  </si>
  <si>
    <t>SQ  CUSTOM MARKING PRODUC</t>
  </si>
  <si>
    <t>SQ  THOMAS COX</t>
  </si>
  <si>
    <t>435 N MAIN ST</t>
  </si>
  <si>
    <t>300 S MAIN ST # L</t>
  </si>
  <si>
    <t>AMZN Mktp US MU0JS03K2</t>
  </si>
  <si>
    <t>SLICK ROCK AUTO SPA</t>
  </si>
  <si>
    <t>AMZN Mktp US MS92Z2WW0</t>
  </si>
  <si>
    <t>FEDEX 813682188514</t>
  </si>
  <si>
    <t>FEDEX 813682188341</t>
  </si>
  <si>
    <t>AMZN Mktp US MV6GN1N52</t>
  </si>
  <si>
    <t>FEDEX 813682188352</t>
  </si>
  <si>
    <t>AMZN Mktp US MV0OP2MF2</t>
  </si>
  <si>
    <t>FEDEX 813682188499</t>
  </si>
  <si>
    <t>USPS PO 4957120532</t>
  </si>
  <si>
    <t>4352597427</t>
  </si>
  <si>
    <t>FEDEX 813682188363</t>
  </si>
  <si>
    <t>FEDEX 813682188466</t>
  </si>
  <si>
    <t>FEDEX 813682188503</t>
  </si>
  <si>
    <t>RICKS GLASS</t>
  </si>
  <si>
    <t>1030 BOWLING ALLEY LN MAIN</t>
  </si>
  <si>
    <t>SQ  BO HARRISON</t>
  </si>
  <si>
    <t>OFFICE MALL</t>
  </si>
  <si>
    <t>702 HALL ST SW</t>
  </si>
  <si>
    <t>866-3491721</t>
  </si>
  <si>
    <t>49503</t>
  </si>
  <si>
    <t>8663491721</t>
  </si>
  <si>
    <t>KNOWLES HOME FURNISHINGS</t>
  </si>
  <si>
    <t>1004 S MAIN ST</t>
  </si>
  <si>
    <t>4352591585</t>
  </si>
  <si>
    <t>AMZN Mktp US MU0LK4IG1</t>
  </si>
  <si>
    <t>Amazon.com MU4OJ4Y01</t>
  </si>
  <si>
    <t>EXPORT 220 VOLT INC</t>
  </si>
  <si>
    <t>5810 HILLCROFT ST</t>
  </si>
  <si>
    <t>713-789-2220</t>
  </si>
  <si>
    <t>7137892220</t>
  </si>
  <si>
    <t>CDW SALT LAKE CITY</t>
  </si>
  <si>
    <t>2170 W NORTH TEMPLE</t>
  </si>
  <si>
    <t>8013597500</t>
  </si>
  <si>
    <t>NUTRIEN AG SOLUTION 7023</t>
  </si>
  <si>
    <t>11200 N 9660TH W</t>
  </si>
  <si>
    <t>1 HAYDEN CREEK RD</t>
  </si>
  <si>
    <t>AMZN Mktp US MF6SI9KY0</t>
  </si>
  <si>
    <t>IN  BEST DEAL CONTAINERS</t>
  </si>
  <si>
    <t>801-4725542</t>
  </si>
  <si>
    <t>AMAZON.COM MM3155S32 AMZN</t>
  </si>
  <si>
    <t>AMAZON.COM MM8NM1S82 AMZN</t>
  </si>
  <si>
    <t>SKYLINE TRANSPORT AND DIE</t>
  </si>
  <si>
    <t>1941 S HIGHWAY 191</t>
  </si>
  <si>
    <t>4352597535</t>
  </si>
  <si>
    <t>97 N 450 E</t>
  </si>
  <si>
    <t>435-587-1008</t>
  </si>
  <si>
    <t>4355871008</t>
  </si>
  <si>
    <t>IN  ROD KRIST TRUCKING IN</t>
  </si>
  <si>
    <t>435-2601906</t>
  </si>
  <si>
    <t>8184367800</t>
  </si>
  <si>
    <t>MURRAN-BARCLAY</t>
  </si>
  <si>
    <t>JENNIE</t>
  </si>
  <si>
    <t>DESERT WEST OFFICE SUPPLY</t>
  </si>
  <si>
    <t>53 W 100 S</t>
  </si>
  <si>
    <t>4352595735</t>
  </si>
  <si>
    <t>FEDEX 813682188477</t>
  </si>
  <si>
    <t>FEDEX 813683875840</t>
  </si>
  <si>
    <t>FEDEX 813682188488</t>
  </si>
  <si>
    <t>AMAZON.COM MU93U9PI1 AMZN</t>
  </si>
  <si>
    <t>AMZN Mktp US MU0WT8JZ2</t>
  </si>
  <si>
    <t>AMZN Mktp US MU06S4TL2</t>
  </si>
  <si>
    <t>FEDEX 813683875818</t>
  </si>
  <si>
    <t>FEDEX 813683875807</t>
  </si>
  <si>
    <t>FEDEX 519032230</t>
  </si>
  <si>
    <t>AMAZON.COM MV0GO0LW0 AMZN</t>
  </si>
  <si>
    <t>AMZN MKTP US MJ7DJ9W62 AM</t>
  </si>
  <si>
    <t>AMZN Mktp US MF6I59P41</t>
  </si>
  <si>
    <t>AMZN Mktp US MF8SJ5011</t>
  </si>
  <si>
    <t>AMAZON.COM MF2PG2LU0 AMZN</t>
  </si>
  <si>
    <t>AMZN Mktp US MF22H60K0</t>
  </si>
  <si>
    <t>435-637-2480</t>
  </si>
  <si>
    <t>AMZN Mktp US MF3EO9IN1</t>
  </si>
  <si>
    <t>AMZN Mktp US MF8OR1UI2</t>
  </si>
  <si>
    <t>AMZN Mktp US MM5NQ0TH1</t>
  </si>
  <si>
    <t>AMAZON.COM MF08C9950 AMZN</t>
  </si>
  <si>
    <t>AMZN Mktp US MM5E82TU1</t>
  </si>
  <si>
    <t>AMZN Mktp US MM2WG1SY1</t>
  </si>
  <si>
    <t>AMZN Mktp US MM2RM4D71</t>
  </si>
  <si>
    <t>AMZN Mktp US MM3U86512</t>
  </si>
  <si>
    <t>AMZN Mktp US MM5CT3PP0</t>
  </si>
  <si>
    <t>AMZN Mktp US MM0972QO2</t>
  </si>
  <si>
    <t>AMZN Mktp US MM1JL2IJ1</t>
  </si>
  <si>
    <t>AMZN Mktp US MM88F2UX1</t>
  </si>
  <si>
    <t>SQ  PALEOBOND</t>
  </si>
  <si>
    <t>AMZN Mktp US MM6IF5GX0</t>
  </si>
  <si>
    <t>AMZN Mktp US MM9HG4G90</t>
  </si>
  <si>
    <t>SHEFFIELD-POTTERY.COM</t>
  </si>
  <si>
    <t>888-774-2529</t>
  </si>
  <si>
    <t>01257</t>
  </si>
  <si>
    <t>AMZN Mktp US MM60E5SU2</t>
  </si>
  <si>
    <t>AMZN Mktp US MU7HM6MM0</t>
  </si>
  <si>
    <t>SOUTHWEST PLUMBING PRICE</t>
  </si>
  <si>
    <t>190 S 100 W</t>
  </si>
  <si>
    <t>4356372797</t>
  </si>
  <si>
    <t>SPRINGHILL SUITES SALT</t>
  </si>
  <si>
    <t>4955 W WILEY POST WAY</t>
  </si>
  <si>
    <t>8015326633</t>
  </si>
  <si>
    <t>AMZN Mktp US MF3J13CN2</t>
  </si>
  <si>
    <t>BEST DEAL SPRING INC PRIC</t>
  </si>
  <si>
    <t>801-4654873</t>
  </si>
  <si>
    <t>AMZN Mktp US MV6JC9532</t>
  </si>
  <si>
    <t>MAGNUSON LUMBR &amp; HRDWR</t>
  </si>
  <si>
    <t>495 E MAIN ST</t>
  </si>
  <si>
    <t>4353812574</t>
  </si>
  <si>
    <t>WORKPOINT PRICE</t>
  </si>
  <si>
    <t>280 N HOSPITAL DR STE 4</t>
  </si>
  <si>
    <t>435-6371697</t>
  </si>
  <si>
    <t>GUYMON MACHINING &amp; FABRI</t>
  </si>
  <si>
    <t>230 N CENTER ST</t>
  </si>
  <si>
    <t>435-653-2325</t>
  </si>
  <si>
    <t>84518</t>
  </si>
  <si>
    <t>IMLSS COLORADO</t>
  </si>
  <si>
    <t>FEDEX 812092946702</t>
  </si>
  <si>
    <t>COMPUTER CABLE STORE</t>
  </si>
  <si>
    <t>550 COMMERCE DR</t>
  </si>
  <si>
    <t>215-5291560</t>
  </si>
  <si>
    <t>18951</t>
  </si>
  <si>
    <t>2155291560</t>
  </si>
  <si>
    <t>FEDEX 770854275652</t>
  </si>
  <si>
    <t>SQ  BADLANDS FAB &amp; MACHIN</t>
  </si>
  <si>
    <t>FEDEX 812092946106</t>
  </si>
  <si>
    <t>FEDEX 770905768122</t>
  </si>
  <si>
    <t>UINTAH OUTDOOR POWER E</t>
  </si>
  <si>
    <t>WILSON JR</t>
  </si>
  <si>
    <t>AMAZON.COM MS4Q98WV0 AMZN</t>
  </si>
  <si>
    <t>ZUNICH BROS MECHANICAL LL</t>
  </si>
  <si>
    <t>20781 COUNTY RD U1 1 U</t>
  </si>
  <si>
    <t>970-8647663</t>
  </si>
  <si>
    <t>9708647663</t>
  </si>
  <si>
    <t>SQ  CASTLE COUNTRY PORTAB</t>
  </si>
  <si>
    <t>Price</t>
  </si>
  <si>
    <t>SQ  EDGE OF THE DES</t>
  </si>
  <si>
    <t>JENKINS TIRES AND WHEELS</t>
  </si>
  <si>
    <t>4355034593</t>
  </si>
  <si>
    <t>435-722-7757</t>
  </si>
  <si>
    <t>CIRCLE D SERVICES INC</t>
  </si>
  <si>
    <t>1255 E 1500 S</t>
  </si>
  <si>
    <t>4357896561</t>
  </si>
  <si>
    <t>THE STAR HOTEL</t>
  </si>
  <si>
    <t>246 SILVER ST</t>
  </si>
  <si>
    <t>775-7389925</t>
  </si>
  <si>
    <t>7757538696</t>
  </si>
  <si>
    <t>AMZN Mktp US MM8A36KU2</t>
  </si>
  <si>
    <t>AMAZON.COM MM2F356T0 AMZN</t>
  </si>
  <si>
    <t>G &amp; H GARBAGE</t>
  </si>
  <si>
    <t>331 N VERNAL AVE</t>
  </si>
  <si>
    <t>435-789-4229</t>
  </si>
  <si>
    <t>4357894229</t>
  </si>
  <si>
    <t>VERNAL CHIROCENTER SPI</t>
  </si>
  <si>
    <t>1781 W 1000 S</t>
  </si>
  <si>
    <t>PROFFIT</t>
  </si>
  <si>
    <t>1789 S EAGLE RD</t>
  </si>
  <si>
    <t>2088880800</t>
  </si>
  <si>
    <t>FEDEX 770966582898</t>
  </si>
  <si>
    <t>FEDEX 812092946091</t>
  </si>
  <si>
    <t>FEDEX 812092946069</t>
  </si>
  <si>
    <t>FEDEX 812092946080</t>
  </si>
  <si>
    <t>FEDEX 812092946070</t>
  </si>
  <si>
    <t>FEDEX 771065924479</t>
  </si>
  <si>
    <t>SQ  DALTON GREG HODNETT D</t>
  </si>
  <si>
    <t>5127 CR RD 36550</t>
  </si>
  <si>
    <t>ARTHUR CITY</t>
  </si>
  <si>
    <t>75411</t>
  </si>
  <si>
    <t>VERNAL AREA CHAMBER</t>
  </si>
  <si>
    <t>134 W MAIN ST</t>
  </si>
  <si>
    <t>435-789-1352</t>
  </si>
  <si>
    <t>FEDEX 812092946058</t>
  </si>
  <si>
    <t>FEDEX 771100315819</t>
  </si>
  <si>
    <t>FEDEX 771127571486</t>
  </si>
  <si>
    <t>FEDEX 116717559664</t>
  </si>
  <si>
    <t>FEDEX 116717559697</t>
  </si>
  <si>
    <t>FEDEX 116717559675</t>
  </si>
  <si>
    <t>FEDEX 116717559712</t>
  </si>
  <si>
    <t>FEDEX 116717559642</t>
  </si>
  <si>
    <t>FEDEX 116717559701</t>
  </si>
  <si>
    <t>FEDEX 116717559686</t>
  </si>
  <si>
    <t>FEDEX 116717559653</t>
  </si>
  <si>
    <t>FEDEX 771187700966</t>
  </si>
  <si>
    <t>FEDEX 771171505150</t>
  </si>
  <si>
    <t>Amazon.com MF22F6UK2</t>
  </si>
  <si>
    <t>AMZN MKTP US MM28P1AE1 AM</t>
  </si>
  <si>
    <t>AMZN Mktp US MM74X7AQ1</t>
  </si>
  <si>
    <t>AMZN MKTP US MF5ZT1Y80 AM</t>
  </si>
  <si>
    <t>FEDEX 771246806878</t>
  </si>
  <si>
    <t>MARSEN FURNITURE OUT</t>
  </si>
  <si>
    <t>40 N 500 W</t>
  </si>
  <si>
    <t>435-7891322</t>
  </si>
  <si>
    <t>4357891322</t>
  </si>
  <si>
    <t>BASIN APPLIANCE</t>
  </si>
  <si>
    <t>789 W HIGHWAY 40</t>
  </si>
  <si>
    <t>4357894746</t>
  </si>
  <si>
    <t>FEDEX 771283469339</t>
  </si>
  <si>
    <t>BESTBUYCOM806285987301</t>
  </si>
  <si>
    <t>AMZN Mktp US MM2T10VG2</t>
  </si>
  <si>
    <t>FEDEX 812092946367</t>
  </si>
  <si>
    <t>AMZN Mktp US MM4R491H0</t>
  </si>
  <si>
    <t>CERTIFIED HANDLING SYSTEM</t>
  </si>
  <si>
    <t>1125 S REDWOOD RD</t>
  </si>
  <si>
    <t>8019737474</t>
  </si>
  <si>
    <t>141 CORA AVE</t>
  </si>
  <si>
    <t>VERNAL FIRE EXTINGUISHER</t>
  </si>
  <si>
    <t>525 N 2500 W</t>
  </si>
  <si>
    <t>888-4534538</t>
  </si>
  <si>
    <t>4357894844</t>
  </si>
  <si>
    <t>FEDEX 771315452354</t>
  </si>
  <si>
    <t>AMZN Mktp US MU41C5LK1</t>
  </si>
  <si>
    <t>FEDEX 812092946047</t>
  </si>
  <si>
    <t>FEDEX 771341981568</t>
  </si>
  <si>
    <t>FEDEX 771343377296</t>
  </si>
  <si>
    <t>FEDEX 771373002330</t>
  </si>
  <si>
    <t>PRECISION IMAGING</t>
  </si>
  <si>
    <t>11450 ROJAS DR STE D13</t>
  </si>
  <si>
    <t>819 SE FDERAL HWY STE 205</t>
  </si>
  <si>
    <t>7722861050</t>
  </si>
  <si>
    <t>FEDEX 771431299838</t>
  </si>
  <si>
    <t>SQ  JDS SOLUTIONS</t>
  </si>
  <si>
    <t>Tridell</t>
  </si>
  <si>
    <t>84076</t>
  </si>
  <si>
    <t>ENTERPRISE TECHNOLOGY SO</t>
  </si>
  <si>
    <t>CDW GOVT #1107771</t>
  </si>
  <si>
    <t>AMZN Mktp US MU0TK7UD2</t>
  </si>
  <si>
    <t>FEDEX 771484639701</t>
  </si>
  <si>
    <t>FEDEX 771490004007</t>
  </si>
  <si>
    <t>COMPLIANCE SIGNS</t>
  </si>
  <si>
    <t>16228 FLIGHT PATH DR</t>
  </si>
  <si>
    <t>34604</t>
  </si>
  <si>
    <t>AMZN Mktp US MU3SF4I90</t>
  </si>
  <si>
    <t>CDW GOVT #1564884</t>
  </si>
  <si>
    <t>FEDEX 813883656320</t>
  </si>
  <si>
    <t>FEDEX 771547799763</t>
  </si>
  <si>
    <t>FEDEX 813883656250</t>
  </si>
  <si>
    <t>FEDEX 771598500362</t>
  </si>
  <si>
    <t>FEDEX 813883656308</t>
  </si>
  <si>
    <t>573 S 1100 E</t>
  </si>
  <si>
    <t>4357896043</t>
  </si>
  <si>
    <t>HOLIDAY INN &amp; SUITES OF</t>
  </si>
  <si>
    <t>5001 W WILEY POST WAY</t>
  </si>
  <si>
    <t>8017411800</t>
  </si>
  <si>
    <t>Amazon.com MF5W16VP2</t>
  </si>
  <si>
    <t>AMAZON.COM MF71M3UG0 AMZN</t>
  </si>
  <si>
    <t>INV218</t>
  </si>
  <si>
    <t>INV222</t>
  </si>
  <si>
    <t>INV224</t>
  </si>
  <si>
    <t>INV223</t>
  </si>
  <si>
    <t>INV226</t>
  </si>
  <si>
    <t>INV227</t>
  </si>
  <si>
    <t>INV225</t>
  </si>
  <si>
    <t>INV228</t>
  </si>
  <si>
    <t>INV229</t>
  </si>
  <si>
    <t>INV230</t>
  </si>
  <si>
    <t>INV232</t>
  </si>
  <si>
    <t>INV233</t>
  </si>
  <si>
    <t>INV234</t>
  </si>
  <si>
    <t>INV235</t>
  </si>
  <si>
    <t>RDR TECHNOLOGIES</t>
  </si>
  <si>
    <t>1141 SE GRAND BLVD</t>
  </si>
  <si>
    <t>405-702-0055</t>
  </si>
  <si>
    <t>73129</t>
  </si>
  <si>
    <t>INV238</t>
  </si>
  <si>
    <t>INV237</t>
  </si>
  <si>
    <t>PARACLETE AVIATION LIFE</t>
  </si>
  <si>
    <t>1792 ALPINE DR</t>
  </si>
  <si>
    <t>CLARKSVILLE</t>
  </si>
  <si>
    <t>INV236</t>
  </si>
  <si>
    <t>SHELL OIL 12380837000</t>
  </si>
  <si>
    <t>850 W HIGHWAY 40</t>
  </si>
  <si>
    <t>INV239</t>
  </si>
  <si>
    <t>INV240</t>
  </si>
  <si>
    <t>INV241</t>
  </si>
  <si>
    <t>INV242</t>
  </si>
  <si>
    <t>INV246</t>
  </si>
  <si>
    <t>INV245</t>
  </si>
  <si>
    <t>INV243</t>
  </si>
  <si>
    <t>INV249</t>
  </si>
  <si>
    <t>INV248</t>
  </si>
  <si>
    <t>INV247</t>
  </si>
  <si>
    <t>1268 S MAIN ST</t>
  </si>
  <si>
    <t>4356549990</t>
  </si>
  <si>
    <t>RC TIRE &amp; LUBE</t>
  </si>
  <si>
    <t>179 E MAIN ST</t>
  </si>
  <si>
    <t>435-738-8473</t>
  </si>
  <si>
    <t>AMZN Mktp US MJ4VI0R52</t>
  </si>
  <si>
    <t>AMZN Mktp US MV3KL91U1</t>
  </si>
  <si>
    <t>AMZN MKTP US MV4CA0GX1 AM</t>
  </si>
  <si>
    <t>COMMERCIAL TIRE 43 VERNAL</t>
  </si>
  <si>
    <t>1811 W HIGHWAY 40</t>
  </si>
  <si>
    <t>435-725-0019</t>
  </si>
  <si>
    <t>4357250019</t>
  </si>
  <si>
    <t>SPLIT MOUNTAIN PIPE</t>
  </si>
  <si>
    <t>1120 E HIGHWAY 40</t>
  </si>
  <si>
    <t>DISRUPTIVE DIESEL &amp; AUT</t>
  </si>
  <si>
    <t>1273 E HIGHWAY 40 # 5</t>
  </si>
  <si>
    <t>4357895402</t>
  </si>
  <si>
    <t>435-789-9274</t>
  </si>
  <si>
    <t>QUESTAR GAS COMPANY</t>
  </si>
  <si>
    <t>333 S STATE ST</t>
  </si>
  <si>
    <t>800-323-5517</t>
  </si>
  <si>
    <t>84145</t>
  </si>
  <si>
    <t>SUNWIZE POWER &amp; BATTER</t>
  </si>
  <si>
    <t>1 TOMSONS RD</t>
  </si>
  <si>
    <t>866-827-6527</t>
  </si>
  <si>
    <t>8668276527</t>
  </si>
  <si>
    <t>#01 STAKER PARSON OGDEN</t>
  </si>
  <si>
    <t>801-409-9350</t>
  </si>
  <si>
    <t>IN  ARTISTIC SIGN ACQUISI</t>
  </si>
  <si>
    <t>ADAMS BODY PAINT INC</t>
  </si>
  <si>
    <t>322 E MAIN ST</t>
  </si>
  <si>
    <t>4357893373</t>
  </si>
  <si>
    <t>UPS 1ZVBT8264320005414</t>
  </si>
  <si>
    <t>AMZN Mktp US MV4500BX0</t>
  </si>
  <si>
    <t>SP   ENGEL COOLERS</t>
  </si>
  <si>
    <t>HTTPSENGELCOO</t>
  </si>
  <si>
    <t>AMZN Mktp US MS0SV8YJ2</t>
  </si>
  <si>
    <t>701 BRICKELL KEY BLVD PH 10</t>
  </si>
  <si>
    <t>AMZN Mktp US MV3D73Z90</t>
  </si>
  <si>
    <t>AMZN Mktp US MM4LH95S1</t>
  </si>
  <si>
    <t>FEDEX 116717561642</t>
  </si>
  <si>
    <t>TERA CONSULTING INC</t>
  </si>
  <si>
    <t>29 ELVES LN</t>
  </si>
  <si>
    <t>516-7321877</t>
  </si>
  <si>
    <t>11756</t>
  </si>
  <si>
    <t>5167321877</t>
  </si>
  <si>
    <t>AMZN Mktp US MM9KP0DA1</t>
  </si>
  <si>
    <t>AMZN MKTP US MM7IX0QH2 AM</t>
  </si>
  <si>
    <t>IN  COUNTRY COMFORT LLC</t>
  </si>
  <si>
    <t>435-4592323</t>
  </si>
  <si>
    <t>49 S MAIN ST</t>
  </si>
  <si>
    <t>AMZN Mktp US MU4QV1TG1</t>
  </si>
  <si>
    <t>Amazon.com MU1SE9PL1</t>
  </si>
  <si>
    <t>AMAZON.COM MU3K53HX1 AMZN</t>
  </si>
  <si>
    <t>FEDEX 116717564148</t>
  </si>
  <si>
    <t>FEDEX 116717564159</t>
  </si>
  <si>
    <t>SQ  ALAN'S BODY SHOP</t>
  </si>
  <si>
    <t>1480 E CENTRAL ST</t>
  </si>
  <si>
    <t>Monticello</t>
  </si>
  <si>
    <t>HONDALAND</t>
  </si>
  <si>
    <t>935 E HWY 491</t>
  </si>
  <si>
    <t>435-5872818</t>
  </si>
  <si>
    <t>4355872818</t>
  </si>
  <si>
    <t>AMZN Mktp US MJ0215A22</t>
  </si>
  <si>
    <t>Amazon.com MV7D85HH2</t>
  </si>
  <si>
    <t>AMZN Mktp US MV28W96C2</t>
  </si>
  <si>
    <t>CDW GOVT #ZQG7893</t>
  </si>
  <si>
    <t>AMZN Mktp US MF15Y9851</t>
  </si>
  <si>
    <t>AMZN Mktp US MM0U63DQ2</t>
  </si>
  <si>
    <t>AMZN Mktp US MM85F07G2</t>
  </si>
  <si>
    <t>MILLERS RICHFIELD</t>
  </si>
  <si>
    <t>AMAZON.COM MJ8GK8HE2 AMZN</t>
  </si>
  <si>
    <t>AMZN Mktp US MJ22K15N2</t>
  </si>
  <si>
    <t>AMZN Mktp US MJ0224RL1</t>
  </si>
  <si>
    <t>AMZN Mktp US MJ9IW8D70</t>
  </si>
  <si>
    <t>AMZN Mktp US MJ2MC42G0</t>
  </si>
  <si>
    <t>AMZN Mktp US MJ0A45Y21</t>
  </si>
  <si>
    <t>WASH TIME CAR WASH DELTA</t>
  </si>
  <si>
    <t>AMZN Mktp US MM6HW4US1</t>
  </si>
  <si>
    <t>AMZN Mktp US MM3WV0IT1</t>
  </si>
  <si>
    <t>AMZN Mktp US MU2DF9FH1</t>
  </si>
  <si>
    <t>Amazon.com MU4IE0NL1</t>
  </si>
  <si>
    <t>AMZN Mktp US MU8FS9JG1</t>
  </si>
  <si>
    <t>AMZN Mktp US MM3AZ8DY0</t>
  </si>
  <si>
    <t>AMZN Mktp US MU6279TV1</t>
  </si>
  <si>
    <t>AMZN MKTP US MM3FY7UQ0 AM</t>
  </si>
  <si>
    <t>AMZN MKTP US MU3CD1ZJ2 AM</t>
  </si>
  <si>
    <t>PAYPAL  PARTYPOOPER</t>
  </si>
  <si>
    <t>TERRY'S TOP FACTORY</t>
  </si>
  <si>
    <t>70 PACIFIC AVE</t>
  </si>
  <si>
    <t>8012981115</t>
  </si>
  <si>
    <t>AMZN Mktp US MV35D5P90</t>
  </si>
  <si>
    <t>AMAZON.COM MM86R8KQ0 AMZN</t>
  </si>
  <si>
    <t>AMZN Mktp US MU3710FG2</t>
  </si>
  <si>
    <t>AMZN Mktp US MU7UN9G31</t>
  </si>
  <si>
    <t>AMZN Mktp US MU8FU4LN2</t>
  </si>
  <si>
    <t>AMZN Mktp US MU7TU5XD1</t>
  </si>
  <si>
    <t>POWERFUL SIGNAL</t>
  </si>
  <si>
    <t>5259 WHEELER WAY</t>
  </si>
  <si>
    <t>435-628-5984</t>
  </si>
  <si>
    <t>4356346800</t>
  </si>
  <si>
    <t>AMZN Mktp US MS1J34Y02</t>
  </si>
  <si>
    <t>AMZN Mktp US MJ15994A0</t>
  </si>
  <si>
    <t>AMZN Mktp US MJ9OJ00L1</t>
  </si>
  <si>
    <t>AMZN Mktp US MJ9ZL8XH1</t>
  </si>
  <si>
    <t>AMZN Mktp US MF7JA8LV1</t>
  </si>
  <si>
    <t>AMAZON.COM MF8XO4TV2 AMZN</t>
  </si>
  <si>
    <t>AMZN Mktp US MF3BU11D2</t>
  </si>
  <si>
    <t>AMZN Mktp US MU3OE33U1</t>
  </si>
  <si>
    <t>AMZN Mktp US MU66H80B1</t>
  </si>
  <si>
    <t>DAKOTA LITHIUM BATTERY</t>
  </si>
  <si>
    <t>HTTPSWWW.DAKO</t>
  </si>
  <si>
    <t>8008059053</t>
  </si>
  <si>
    <t>JUSTTRUCKLI</t>
  </si>
  <si>
    <t>4580 N RANCHO DR STE 130</t>
  </si>
  <si>
    <t>702-267-6100</t>
  </si>
  <si>
    <t>OFFICEMAX/DEPOT 6264</t>
  </si>
  <si>
    <t>1839 WOODLAND PARK DR</t>
  </si>
  <si>
    <t>SQ  INSIGHT LEADERSHIP</t>
  </si>
  <si>
    <t>1160 W HILL FIELD RD</t>
  </si>
  <si>
    <t>MAVERIK #623</t>
  </si>
  <si>
    <t>WM SUPERCENTER #4068</t>
  </si>
  <si>
    <t>Amazon.com M466U90N0</t>
  </si>
  <si>
    <t>Amazon.com M40LJ49N2</t>
  </si>
  <si>
    <t>862 N MAIN ST</t>
  </si>
  <si>
    <t>IFA RIVERTON</t>
  </si>
  <si>
    <t>1926 W 12600 S</t>
  </si>
  <si>
    <t>1277 E MAIN ST</t>
  </si>
  <si>
    <t>4356371790</t>
  </si>
  <si>
    <t>AMZN Mktp US MF9H16Y00</t>
  </si>
  <si>
    <t>TOWNE STORAGE GATEWAY, L.</t>
  </si>
  <si>
    <t>510 W 100 S</t>
  </si>
  <si>
    <t>801-5325500</t>
  </si>
  <si>
    <t>8015325500</t>
  </si>
  <si>
    <t>126 N GARDEN ST</t>
  </si>
  <si>
    <t>MAGIC CLEAN CAR WASH &amp; D</t>
  </si>
  <si>
    <t>CST BODY AND PAINT</t>
  </si>
  <si>
    <t>1685 PROGRESS WAY</t>
  </si>
  <si>
    <t>CAB STORE FARMINGTON, UT</t>
  </si>
  <si>
    <t>IN  EVERGREEN SOILS &amp; REC</t>
  </si>
  <si>
    <t>801-7269942</t>
  </si>
  <si>
    <t>430 E CENTER ST</t>
  </si>
  <si>
    <t>4355293731</t>
  </si>
  <si>
    <t>BRIGHAM YOUNG UNIV WEB</t>
  </si>
  <si>
    <t>A-153 ASB</t>
  </si>
  <si>
    <t>801-422-4701</t>
  </si>
  <si>
    <t>84602</t>
  </si>
  <si>
    <t>8014222717</t>
  </si>
  <si>
    <t>CHAMPION FABRICATING</t>
  </si>
  <si>
    <t>7420 S 700 W</t>
  </si>
  <si>
    <t>KARL MALONE POWERSPORTS</t>
  </si>
  <si>
    <t>VICTORS TIRES INC</t>
  </si>
  <si>
    <t>TRAVELODGE MILFORD</t>
  </si>
  <si>
    <t>MOTEL TORREY</t>
  </si>
  <si>
    <t>84775</t>
  </si>
  <si>
    <t>8014253728</t>
  </si>
  <si>
    <t>CHEVRON 0075124</t>
  </si>
  <si>
    <t>118 S CTR</t>
  </si>
  <si>
    <t>MINERSVILLE</t>
  </si>
  <si>
    <t>4353862323</t>
  </si>
  <si>
    <t>WAYNE COUNTY</t>
  </si>
  <si>
    <t>18 S MAIN ST</t>
  </si>
  <si>
    <t>4358361300</t>
  </si>
  <si>
    <t>BEAR VALLEY</t>
  </si>
  <si>
    <t>900 E SR 20</t>
  </si>
  <si>
    <t>4356762500</t>
  </si>
  <si>
    <t>437-867-1020</t>
  </si>
  <si>
    <t>Q L ENTERPRISES INC</t>
  </si>
  <si>
    <t>2670 N BERKELEY LAKE RD NW</t>
  </si>
  <si>
    <t>678-957-1187</t>
  </si>
  <si>
    <t>OSSINE SHOES</t>
  </si>
  <si>
    <t>TOTAL IMAGING SOLUTIONS L</t>
  </si>
  <si>
    <t>949-5258611</t>
  </si>
  <si>
    <t>SQ  STRIKE CONSULTING GRO</t>
  </si>
  <si>
    <t>2055 S STATE ST</t>
  </si>
  <si>
    <t>MARKET EXPRESS</t>
  </si>
  <si>
    <t>850 S CARBON AVE</t>
  </si>
  <si>
    <t>4 WHEEL PARTS #46</t>
  </si>
  <si>
    <t>1789 S REDWOOD RD</t>
  </si>
  <si>
    <t>8019548826</t>
  </si>
  <si>
    <t>435-3872890</t>
  </si>
  <si>
    <t>PHILLIPS 66 - 7 ELEVEN 36</t>
  </si>
  <si>
    <t>201 S 1460 E # 165</t>
  </si>
  <si>
    <t>www.quikpayas</t>
  </si>
  <si>
    <t>8015816826</t>
  </si>
  <si>
    <t>SQ  WILL'S AUTO REPAIR</t>
  </si>
  <si>
    <t>West Valley C</t>
  </si>
  <si>
    <t>LEDGESTONE HOTEL VERNA</t>
  </si>
  <si>
    <t>679 W MAIN ST</t>
  </si>
  <si>
    <t>(253)313-0595</t>
  </si>
  <si>
    <t>1400 S STATE ST</t>
  </si>
  <si>
    <t>TRAVELODGE - SALINA</t>
  </si>
  <si>
    <t>60 N STATE ST</t>
  </si>
  <si>
    <t>SUPER 8 SALINA/SCENIC HI</t>
  </si>
  <si>
    <t>375 E 1620 S</t>
  </si>
  <si>
    <t>777 W HIGHWAY 21</t>
  </si>
  <si>
    <t>4353875266</t>
  </si>
  <si>
    <t>MILLIGAN</t>
  </si>
  <si>
    <t>SAM T EVANS</t>
  </si>
  <si>
    <t>3272 WALL AVE</t>
  </si>
  <si>
    <t>8016213815</t>
  </si>
  <si>
    <t>THE HOME DEPOT 4401</t>
  </si>
  <si>
    <t>RIVERDALE</t>
  </si>
  <si>
    <t>INTERIOR SOLUTIONS-UT</t>
  </si>
  <si>
    <t>522 S 400 W</t>
  </si>
  <si>
    <t>801-349-3053</t>
  </si>
  <si>
    <t>Daw Construction Group</t>
  </si>
  <si>
    <t>12552 S 125 W STE 100</t>
  </si>
  <si>
    <t>STAPLES       00107938</t>
  </si>
  <si>
    <t>730 N MAIN ST</t>
  </si>
  <si>
    <t>Amazon.com MM9VH86Z0</t>
  </si>
  <si>
    <t>Amazon.com MU6ML5322</t>
  </si>
  <si>
    <t>AMAZON.COM MV57O9MK1 AMZN</t>
  </si>
  <si>
    <t>CDW GOVT #ZWD8814</t>
  </si>
  <si>
    <t>AMZN Mktp US MM9IQ29A2</t>
  </si>
  <si>
    <t>AMZN Mktp US MM0SD09H2</t>
  </si>
  <si>
    <t>AMAZON.COM MM4XE1RC2 AMZN</t>
  </si>
  <si>
    <t>AMZN Mktp US MU2TG3E11</t>
  </si>
  <si>
    <t>AMAZON.COM MM90362Y0 AMZN</t>
  </si>
  <si>
    <t>CDW GOVT #1356556</t>
  </si>
  <si>
    <t>FEDEX 94123956</t>
  </si>
  <si>
    <t>FEDEX 95267360</t>
  </si>
  <si>
    <t>FEDEX 95449161</t>
  </si>
  <si>
    <t>SAN JUAN</t>
  </si>
  <si>
    <t>JACKIE</t>
  </si>
  <si>
    <t>SPECHT</t>
  </si>
  <si>
    <t>7039688200</t>
  </si>
  <si>
    <t>BEST BUY MHT  00002105</t>
  </si>
  <si>
    <t>5395 S WADSWORTH 5396 S WADSWO</t>
  </si>
  <si>
    <t>3039327830</t>
  </si>
  <si>
    <t>AMAZON.COM M40LG5462 AMZN</t>
  </si>
  <si>
    <t>AMAZON.COM MU58L97J0 AMZN</t>
  </si>
  <si>
    <t>AMAZON.COM M42XI5AY1 AMZN</t>
  </si>
  <si>
    <t>AMAZON.COM M45004AX1 AMZN</t>
  </si>
  <si>
    <t>Amazon.com M43L154O2</t>
  </si>
  <si>
    <t>SALVERSON</t>
  </si>
  <si>
    <t>PAYPAL  MIKEBECHDOL</t>
  </si>
  <si>
    <t>HARMONS - BRICKYARD</t>
  </si>
  <si>
    <t>3270 S 1300 E</t>
  </si>
  <si>
    <t>8014877736</t>
  </si>
  <si>
    <t>3899 S REDWOOD RD</t>
  </si>
  <si>
    <t>WILD SHEEP FOUNDATION</t>
  </si>
  <si>
    <t>412 PRONGHORN TRL</t>
  </si>
  <si>
    <t>406-404-8750</t>
  </si>
  <si>
    <t>4TE STITCH N PRINT INC</t>
  </si>
  <si>
    <t>820 N MACARTHUR BLVD</t>
  </si>
  <si>
    <t>405-789-8862</t>
  </si>
  <si>
    <t>AMZN Mktp US MJ66L4081</t>
  </si>
  <si>
    <t>AMZN Mktp US MJ0AR14W2</t>
  </si>
  <si>
    <t>AMZN Mktp US MV85V3GB2</t>
  </si>
  <si>
    <t>AMZN Mktp US MV5T076R2</t>
  </si>
  <si>
    <t>AMZN Mktp US MF4SV6500</t>
  </si>
  <si>
    <t>AMZN Mktp US MF7NX9R81</t>
  </si>
  <si>
    <t>STAPLES       00110270</t>
  </si>
  <si>
    <t>128 W I 240 SERVICE RD</t>
  </si>
  <si>
    <t>4056343768</t>
  </si>
  <si>
    <t>AMZN Mktp US MF8AP3SY2</t>
  </si>
  <si>
    <t>N FIR ST</t>
  </si>
  <si>
    <t>AMAZON.COM MU2DP7551 AMZN</t>
  </si>
  <si>
    <t>AMZN Mktp US MU3PO6AJ2</t>
  </si>
  <si>
    <t>PIKEPASS RECYCLING</t>
  </si>
  <si>
    <t>AMZN Mktp US MU1IJ8V10</t>
  </si>
  <si>
    <t>AMZN Mktp US M43FJ3OS1</t>
  </si>
  <si>
    <t>AMZN Mktp US MF1MC8Q02</t>
  </si>
  <si>
    <t>THE UPS STORE 4655</t>
  </si>
  <si>
    <t>1281 E MAGNOLIA ST STE D</t>
  </si>
  <si>
    <t>970-2214655</t>
  </si>
  <si>
    <t>9702214655</t>
  </si>
  <si>
    <t>CBT  AG RESEARCH INV PYMT</t>
  </si>
  <si>
    <t>750 AGRONOMY RD</t>
  </si>
  <si>
    <t>979-458-7995</t>
  </si>
  <si>
    <t>CBT 02 TX A&amp;M UNIV FEE</t>
  </si>
  <si>
    <t>2224 PAWTUCKET AVE UNIT 6</t>
  </si>
  <si>
    <t>EAST PROVIDEN</t>
  </si>
  <si>
    <t>RELIANCE RUBBER INDUST</t>
  </si>
  <si>
    <t>38230 N EXECUTIVE DR</t>
  </si>
  <si>
    <t>734-641-4100</t>
  </si>
  <si>
    <t>48185</t>
  </si>
  <si>
    <t>2601 S LEMAY AVE UNIT 42</t>
  </si>
  <si>
    <t>9704163350</t>
  </si>
  <si>
    <t>LINN</t>
  </si>
  <si>
    <t>BLM P WO300 AD EMRM</t>
  </si>
  <si>
    <t>AMZN Mktp US MV97H89J2</t>
  </si>
  <si>
    <t>AMZN Mktp US MV42O9932</t>
  </si>
  <si>
    <t>AMZN Mktp US MF4B62WI0</t>
  </si>
  <si>
    <t>AMZN Mktp US MM7MO5XF1</t>
  </si>
  <si>
    <t>STAPLS7311949252000001</t>
  </si>
  <si>
    <t>STAPLS7312323530000002</t>
  </si>
  <si>
    <t>AMZN Mktp US MM80G6IM1</t>
  </si>
  <si>
    <t>STAPLS7312323530000001</t>
  </si>
  <si>
    <t>STAPLS7313485082000001</t>
  </si>
  <si>
    <t>KILBEY</t>
  </si>
  <si>
    <t>CGETV0000STH1</t>
  </si>
  <si>
    <t>PP KAPPESCASSI</t>
  </si>
  <si>
    <t>6400 GOLDSBORO RD STE 215</t>
  </si>
  <si>
    <t>AMZN Mktp US MJ4EQ5RM0</t>
  </si>
  <si>
    <t>AMERICAN CULTURAL RESOURC</t>
  </si>
  <si>
    <t>2101 L ST NW</t>
  </si>
  <si>
    <t>202-3679094</t>
  </si>
  <si>
    <t>2023679094</t>
  </si>
  <si>
    <t>AMZN Mktp US MV4083ZU0</t>
  </si>
  <si>
    <t>SQ  MUSEUMS OF WESTERN CO</t>
  </si>
  <si>
    <t>AMZN Mktp US MU6A21B41</t>
  </si>
  <si>
    <t>AMZN Mktp US MU6HH2042</t>
  </si>
  <si>
    <t>AMZN Mktp US MU5DA4JL0</t>
  </si>
  <si>
    <t>N.H.M.U.</t>
  </si>
  <si>
    <t>301 S WAKARA WAY</t>
  </si>
  <si>
    <t>84108</t>
  </si>
  <si>
    <t>SOCIETYFORAMERARCH</t>
  </si>
  <si>
    <t>202-559-4580</t>
  </si>
  <si>
    <t>IDAHO STATE UNIVERSITY CA</t>
  </si>
  <si>
    <t>83209</t>
  </si>
  <si>
    <t>208-2820211</t>
  </si>
  <si>
    <t>32 CAMPUS DR</t>
  </si>
  <si>
    <t>AMZN Mktp US MV0IR7I40</t>
  </si>
  <si>
    <t>POLAR ENGRAVING</t>
  </si>
  <si>
    <t>6166 TAYLOR RD STE 105</t>
  </si>
  <si>
    <t>800-5467993</t>
  </si>
  <si>
    <t>AMZN MKTP US MU5YC3762 AM</t>
  </si>
  <si>
    <t>AMZN Mktp US MU17Z17K2</t>
  </si>
  <si>
    <t>AMZN Mktp US M43J06481</t>
  </si>
  <si>
    <t>AMZN Mktp US MU5QE7I12</t>
  </si>
  <si>
    <t>AMZN Mktp US M40VP44S1</t>
  </si>
  <si>
    <t>AMZN Mktp US MU6RC3D40</t>
  </si>
  <si>
    <t>AMZN Mktp US MU3MK7WJ2</t>
  </si>
  <si>
    <t>AMZN Mktp US MU2XQ8RC2</t>
  </si>
  <si>
    <t>AMZN Mktp US MU8L72RI2</t>
  </si>
  <si>
    <t>AMZN Mktp US M48ZV5371</t>
  </si>
  <si>
    <t>AMZN Mktp US M45RO0371</t>
  </si>
  <si>
    <t>TREADLIGHTLY.ORG</t>
  </si>
  <si>
    <t>500 N MARKET PLACE DR STE 240</t>
  </si>
  <si>
    <t>HTTPSWWW.TREA</t>
  </si>
  <si>
    <t>AMZN Mktp US M41HA7XA2</t>
  </si>
  <si>
    <t>AMZN Mktp US M49OV98O2</t>
  </si>
  <si>
    <t>PAYPAL  NATIONALSCE</t>
  </si>
  <si>
    <t>1936 N DRUID HILLS RD NE</t>
  </si>
  <si>
    <t>PAYPAL  PROPORTALPL</t>
  </si>
  <si>
    <t>40214</t>
  </si>
  <si>
    <t>AMZN Mktp US MM5LX8CB2</t>
  </si>
  <si>
    <t>MCGEES STAMP &amp; TROPHY CO</t>
  </si>
  <si>
    <t>AMAZON.COM MJ3OF5A11 AMZN</t>
  </si>
  <si>
    <t>AMAZON.COM MJ6NM4LU0 AMZN</t>
  </si>
  <si>
    <t>AMAZON.COM MJ0PM30T1 AMZN</t>
  </si>
  <si>
    <t>DRI Flickr</t>
  </si>
  <si>
    <t>Amazon Prime MM4SN6Z42</t>
  </si>
  <si>
    <t>AMZN Mktp US MU7XI3ZP2</t>
  </si>
  <si>
    <t>AMZN Mktp US MU43O7TP2</t>
  </si>
  <si>
    <t>AMZN Mktp US MU4OM98A1</t>
  </si>
  <si>
    <t>Amazon.com MU0097DA1</t>
  </si>
  <si>
    <t>Amazon Prime M426H2JY2</t>
  </si>
  <si>
    <t>AMZN Mktp US M45B462U1</t>
  </si>
  <si>
    <t>BERRY</t>
  </si>
  <si>
    <t>STAPLS7231703738000001</t>
  </si>
  <si>
    <t>STAPLS7231711253000001</t>
  </si>
  <si>
    <t>STAPLS7231703688000001</t>
  </si>
  <si>
    <t>STAPLS7309932097000001</t>
  </si>
  <si>
    <t>STAPLS7231711253000002</t>
  </si>
  <si>
    <t>STAPLS7231703688000002</t>
  </si>
  <si>
    <t>STAPLS7309932097000002</t>
  </si>
  <si>
    <t>STAPLS7231703688001001</t>
  </si>
  <si>
    <t>STAPLS7231703738001001</t>
  </si>
  <si>
    <t>STAPLS7310305303000001</t>
  </si>
  <si>
    <t>STAPLS7310877580000001</t>
  </si>
  <si>
    <t>STAPLS7311426595000001</t>
  </si>
  <si>
    <t>AMZN Mktp US MF5B349U1</t>
  </si>
  <si>
    <t>AMZN Mktp US MF36Q3630</t>
  </si>
  <si>
    <t>AMAZON.COM MF2ST76A0 AMZN</t>
  </si>
  <si>
    <t>AMZN Mktp US MF1GS02T2</t>
  </si>
  <si>
    <t>AMZN Mktp US MM4HV9ZA1</t>
  </si>
  <si>
    <t>AMZN Mktp US MF0W21IE2</t>
  </si>
  <si>
    <t>AMZN Mktp US MM6QY0T61</t>
  </si>
  <si>
    <t>Amazon.com MF2878U70</t>
  </si>
  <si>
    <t>AMZN Mktp US MM8Y10RA1</t>
  </si>
  <si>
    <t>AMZN Mktp US MU4BE7VB0</t>
  </si>
  <si>
    <t>AMZN Mktp US M40LY1O71</t>
  </si>
  <si>
    <t>AMZN Mktp US MU7A06ML0</t>
  </si>
  <si>
    <t>AMZN Mktp US MU4DI4M40</t>
  </si>
  <si>
    <t>AMZN Mktp US M43LU8C91</t>
  </si>
  <si>
    <t>AMZN Mktp US MU31W27R2</t>
  </si>
  <si>
    <t>AMZN Mktp US MU0ML2HM0</t>
  </si>
  <si>
    <t>AMZN Mktp US MU5G23UH2</t>
  </si>
  <si>
    <t>Amazon.com M43AY1GU1</t>
  </si>
  <si>
    <t>AMAZON.COM MU0U29YS0 AMZN</t>
  </si>
  <si>
    <t>AMZN Mktp US M44X78JO2</t>
  </si>
  <si>
    <t>AMZN Mktp US M49TI9V81</t>
  </si>
  <si>
    <t>AMZN Mktp US M48QD0AL2</t>
  </si>
  <si>
    <t>AMZN Mktp US M42XG5M31</t>
  </si>
  <si>
    <t>AMZN Mktp US M49NJ8MN1</t>
  </si>
  <si>
    <t>AMAZON.COM M48LK1NV0 AMZN</t>
  </si>
  <si>
    <t>AMZN Mktp US M48090XK2</t>
  </si>
  <si>
    <t>AMZN Mktp US M48F368Y1</t>
  </si>
  <si>
    <t>AMZN Mktp US M42QT5X82</t>
  </si>
  <si>
    <t>AMZN Mktp US M43BS6VK2</t>
  </si>
  <si>
    <t>STAPLS7314268349000003</t>
  </si>
  <si>
    <t>STAPLS7314268349000001</t>
  </si>
  <si>
    <t>AMZN Mktp US M46Q488R2</t>
  </si>
  <si>
    <t>STAPLS7314269740000001</t>
  </si>
  <si>
    <t>STAPLS7314268349000002</t>
  </si>
  <si>
    <t>DRAKEFORD</t>
  </si>
  <si>
    <t>KELLYE</t>
  </si>
  <si>
    <t>BLM P WO711 RECRUT AND RET BCH</t>
  </si>
  <si>
    <t>MTM RECOGNITION</t>
  </si>
  <si>
    <t>3501 SE 29TH ST</t>
  </si>
  <si>
    <t>4056096957</t>
  </si>
  <si>
    <t>4056096900</t>
  </si>
  <si>
    <t>AMZN Mktp US MF6EZ08N1</t>
  </si>
  <si>
    <t>AMZN Mktp US MV72207R0</t>
  </si>
  <si>
    <t>COOLINGS HEATING AND AIR</t>
  </si>
  <si>
    <t>942 N PARK AVE</t>
  </si>
  <si>
    <t>970-249-3631</t>
  </si>
  <si>
    <t>9702493631</t>
  </si>
  <si>
    <t>STAPLS7231656822000001</t>
  </si>
  <si>
    <t>STAPLS7231673649000001</t>
  </si>
  <si>
    <t>STAPLS7231645683000003</t>
  </si>
  <si>
    <t>AMAZON.COM MJ32F9QJ0 AMZN</t>
  </si>
  <si>
    <t>STAPLS7310139182000002</t>
  </si>
  <si>
    <t>STAPLS7310139182000003</t>
  </si>
  <si>
    <t>STAPLS7310139182000001</t>
  </si>
  <si>
    <t>STAPLS7310395765000001</t>
  </si>
  <si>
    <t>STAPLS7310395765000002</t>
  </si>
  <si>
    <t>MGTCON200728161052</t>
  </si>
  <si>
    <t>AMZN Mktp US MV8623IM2</t>
  </si>
  <si>
    <t>AMZN Mktp US MF0AI0AD1</t>
  </si>
  <si>
    <t>AMAZON.COM MV7K71YR0 AMZN</t>
  </si>
  <si>
    <t>NEW ERA MOVING SERV INC</t>
  </si>
  <si>
    <t>10680 WAKEMAN CT</t>
  </si>
  <si>
    <t>703-3305747</t>
  </si>
  <si>
    <t>7033305747</t>
  </si>
  <si>
    <t>STAPLS7231647481000001</t>
  </si>
  <si>
    <t>AMAZON.COM MF6PO3S40 AMZN</t>
  </si>
  <si>
    <t>STAPLS7312317519000001</t>
  </si>
  <si>
    <t>AMAZON.COM MU1DI3OG1 AMZN</t>
  </si>
  <si>
    <t>12734 DYLAN HILLS LN</t>
  </si>
  <si>
    <t>STAPLS7312897779000001</t>
  </si>
  <si>
    <t>THE HOME DEPOT #2563</t>
  </si>
  <si>
    <t>2395 CRAIN HWY</t>
  </si>
  <si>
    <t>WALDORF</t>
  </si>
  <si>
    <t>20601</t>
  </si>
  <si>
    <t>3016387222</t>
  </si>
  <si>
    <t>STAPLES       00102707</t>
  </si>
  <si>
    <t>3019 FESTIVAL WAY</t>
  </si>
  <si>
    <t>3013742384</t>
  </si>
  <si>
    <t>IN  L.K. DEAL ELECTRICAL</t>
  </si>
  <si>
    <t>301-2481340</t>
  </si>
  <si>
    <t>20695</t>
  </si>
  <si>
    <t>AMZN Mktp US M46J898G1</t>
  </si>
  <si>
    <t>AMZN Mktp US M424I5XP2</t>
  </si>
  <si>
    <t>24-7 LOCKSMITH</t>
  </si>
  <si>
    <t>393 CONGRESSIONAL LN</t>
  </si>
  <si>
    <t>ROCKVILLE</t>
  </si>
  <si>
    <t>301-454-9782</t>
  </si>
  <si>
    <t>AMZN Mktp US MF4QZ81N1</t>
  </si>
  <si>
    <t>AMAZON.COM MV04V5MP0 AMZN</t>
  </si>
  <si>
    <t>CHEYENNE STITCH</t>
  </si>
  <si>
    <t>1401 E LINCOLNWAY</t>
  </si>
  <si>
    <t>307-6340858</t>
  </si>
  <si>
    <t>3076340858</t>
  </si>
  <si>
    <t>AMZN Mktp US MM2KP2A21</t>
  </si>
  <si>
    <t>AMAZON.COM MJ34G1Q70 AMZN</t>
  </si>
  <si>
    <t>HACIENDA MOTEL INC</t>
  </si>
  <si>
    <t>1500 1ST ST</t>
  </si>
  <si>
    <t>3073265751</t>
  </si>
  <si>
    <t>104 E SARATOGA</t>
  </si>
  <si>
    <t>307-3265651</t>
  </si>
  <si>
    <t>1500 S 1ST ST</t>
  </si>
  <si>
    <t>725 LINCOLN AVE</t>
  </si>
  <si>
    <t>970-8718900</t>
  </si>
  <si>
    <t>80488</t>
  </si>
  <si>
    <t>9708718900</t>
  </si>
  <si>
    <t>AMZN Mktp US MU5Z323G0</t>
  </si>
  <si>
    <t>AMZN Mktp US MJ9YZ3RI2</t>
  </si>
  <si>
    <t>AMZN Mktp US MV04X74F0</t>
  </si>
  <si>
    <t>AMZN Mktp US MV8KV9ZZ0</t>
  </si>
  <si>
    <t>6 ARMSTRONG RD</t>
  </si>
  <si>
    <t>MCDOWELL ENTERPRISE</t>
  </si>
  <si>
    <t>691 LATHAM AVE</t>
  </si>
  <si>
    <t>WAMSUTTER</t>
  </si>
  <si>
    <t>82336</t>
  </si>
  <si>
    <t>FEDEX 396371182248</t>
  </si>
  <si>
    <t>FEDEX 396669898233</t>
  </si>
  <si>
    <t>EXXONMOBIL    45947926</t>
  </si>
  <si>
    <t>3601 W YELLOWSTONE HWY</t>
  </si>
  <si>
    <t>808 MAIN ST</t>
  </si>
  <si>
    <t>LANDER EXPRESSWAY LUBE</t>
  </si>
  <si>
    <t>8126 STATE HIGHWAY 789</t>
  </si>
  <si>
    <t>3073329588</t>
  </si>
  <si>
    <t>MAVERIK #577</t>
  </si>
  <si>
    <t>3078643253</t>
  </si>
  <si>
    <t>CROSSROADS TRAVEL PLAZ</t>
  </si>
  <si>
    <t>IN  TRACKED OUT DOORS LLC</t>
  </si>
  <si>
    <t>307-2245008</t>
  </si>
  <si>
    <t>CONOCO - GHOSTOWN</t>
  </si>
  <si>
    <t>6680 W YELLOWSTONE HWY # 2026</t>
  </si>
  <si>
    <t>3074720200</t>
  </si>
  <si>
    <t>8500 PENA BLVD RM 8870C</t>
  </si>
  <si>
    <t>SQ  VALLEY ENTERPRI</t>
  </si>
  <si>
    <t>ABSOLUTE SOLUTIONS</t>
  </si>
  <si>
    <t>1618 E 11TH ST</t>
  </si>
  <si>
    <t>307-6373459</t>
  </si>
  <si>
    <t>9529417697</t>
  </si>
  <si>
    <t>AMAZON.COM M41PY64J0 AMZN</t>
  </si>
  <si>
    <t>2764 1ST AVE S STE 120</t>
  </si>
  <si>
    <t>2069354468</t>
  </si>
  <si>
    <t>FEDEX 94251609</t>
  </si>
  <si>
    <t>307-2682691</t>
  </si>
  <si>
    <t>FEDEX 94846372</t>
  </si>
  <si>
    <t>CDW GOVT #ZVH1575</t>
  </si>
  <si>
    <t>GUNNAR OPTIKS LLC</t>
  </si>
  <si>
    <t>2236 RUTHERFORD RD STE 123</t>
  </si>
  <si>
    <t>858-769-2513</t>
  </si>
  <si>
    <t>8778243322</t>
  </si>
  <si>
    <t>FEDEX 95593391</t>
  </si>
  <si>
    <t>9794314296</t>
  </si>
  <si>
    <t>AMZN Mktp US MJ6KW9P81</t>
  </si>
  <si>
    <t>AMZN Mktp US MJ1CL1V62</t>
  </si>
  <si>
    <t>AMZN Mktp US MV6VI39H2</t>
  </si>
  <si>
    <t>COWBOY AUTO SPA</t>
  </si>
  <si>
    <t>3712 CY AVE</t>
  </si>
  <si>
    <t>3074729274</t>
  </si>
  <si>
    <t>VCN NATRONACOTITLESCTR</t>
  </si>
  <si>
    <t>307-2007040</t>
  </si>
  <si>
    <t>AMZN Mktp US MF8IS99Y2</t>
  </si>
  <si>
    <t>B &amp; B RUBBER STAMP SHOP</t>
  </si>
  <si>
    <t>638 E 2ND ST</t>
  </si>
  <si>
    <t>3072345255</t>
  </si>
  <si>
    <t>125 COLLEGE DR</t>
  </si>
  <si>
    <t>3072682110</t>
  </si>
  <si>
    <t>ATLAS REPRODUCTION INC</t>
  </si>
  <si>
    <t>800 E A ST</t>
  </si>
  <si>
    <t>3072379523</t>
  </si>
  <si>
    <t>OFFICE DEPOT #567</t>
  </si>
  <si>
    <t>9349 SHER</t>
  </si>
  <si>
    <t>TOOLPUSHERS SUPPLY CO</t>
  </si>
  <si>
    <t>361 N WAREHOUSE RD</t>
  </si>
  <si>
    <t>MOORESVILLE</t>
  </si>
  <si>
    <t>AMZN Mktp US MV3TB2NF0</t>
  </si>
  <si>
    <t>AMZN Mktp US MV6B94I80</t>
  </si>
  <si>
    <t>AMZN Mktp US MF1XM4O90</t>
  </si>
  <si>
    <t>AMZN Mktp US MF5J25FX0</t>
  </si>
  <si>
    <t>MICHAELS STORES 1381</t>
  </si>
  <si>
    <t>445 NEWPORT</t>
  </si>
  <si>
    <t>SHIVELY TVHDW</t>
  </si>
  <si>
    <t>119 E BRIDGE AVE</t>
  </si>
  <si>
    <t>3073268383</t>
  </si>
  <si>
    <t>HIGHWAY 130</t>
  </si>
  <si>
    <t>AMAZON.COM MM9U14Z60 AMZN</t>
  </si>
  <si>
    <t>TALL COUNTRY GRANBY</t>
  </si>
  <si>
    <t>551 E AGATE AVE</t>
  </si>
  <si>
    <t>9708873314</t>
  </si>
  <si>
    <t>CITY MARKET #0246 FUEL  Q</t>
  </si>
  <si>
    <t>1001 THOMPSON RD</t>
  </si>
  <si>
    <t>9708877140</t>
  </si>
  <si>
    <t>SHELL OIL 57444279202</t>
  </si>
  <si>
    <t>3930 DENIS DR</t>
  </si>
  <si>
    <t>CONOCO - HOMAX #1</t>
  </si>
  <si>
    <t>400 SALT CREEK HWY</t>
  </si>
  <si>
    <t>3077458289</t>
  </si>
  <si>
    <t>SURE STAY PLUS BY BEST</t>
  </si>
  <si>
    <t>75 N BYPASS RD</t>
  </si>
  <si>
    <t>6053935925</t>
  </si>
  <si>
    <t>3076849564</t>
  </si>
  <si>
    <t>531 SW FALL ST</t>
  </si>
  <si>
    <t>3236921777</t>
  </si>
  <si>
    <t>COMFORT SUITES KENNEWICK</t>
  </si>
  <si>
    <t>99338</t>
  </si>
  <si>
    <t>HOLIDAY INN EXPRESS NEWP</t>
  </si>
  <si>
    <t>135 SE 32ND ST</t>
  </si>
  <si>
    <t>5418673377</t>
  </si>
  <si>
    <t>AMZN Mktp US MJ2GS2D52</t>
  </si>
  <si>
    <t>AMZN MKTP US MV9RP1350 AM</t>
  </si>
  <si>
    <t>AMZN Mktp US MF1RE10Z2</t>
  </si>
  <si>
    <t>AMZN MKTP US MF5J26WY1 AM</t>
  </si>
  <si>
    <t>AMZN MKTP US MF5RF58P2 AM</t>
  </si>
  <si>
    <t>ROCKY MOUNTAIN OILFIELD</t>
  </si>
  <si>
    <t>414 S ELM ST</t>
  </si>
  <si>
    <t>307-2662260</t>
  </si>
  <si>
    <t>3072662260</t>
  </si>
  <si>
    <t>HAT SIX TRAVEL CENTER</t>
  </si>
  <si>
    <t>6985 NUGGET</t>
  </si>
  <si>
    <t>Eagle Engraving</t>
  </si>
  <si>
    <t>1820 WALLACE AVE STE 104</t>
  </si>
  <si>
    <t>630-3771056</t>
  </si>
  <si>
    <t>THE UPS STORE #2200</t>
  </si>
  <si>
    <t>301 THELMA DR</t>
  </si>
  <si>
    <t>3074722125</t>
  </si>
  <si>
    <t>IN  CASPER SAFETY LLC</t>
  </si>
  <si>
    <t>307-2359112</t>
  </si>
  <si>
    <t>KUHNEL</t>
  </si>
  <si>
    <t>GET UP AND GET OUT T</t>
  </si>
  <si>
    <t>254 W 1ST ST</t>
  </si>
  <si>
    <t>307-2356353</t>
  </si>
  <si>
    <t>3072356353</t>
  </si>
  <si>
    <t>543 S CENTER ST</t>
  </si>
  <si>
    <t>AUDIE'S SMALL ENGINE</t>
  </si>
  <si>
    <t>307-337-2898</t>
  </si>
  <si>
    <t>BLOEDORN LUMBER CASPER</t>
  </si>
  <si>
    <t>665 S WALNUT ST</t>
  </si>
  <si>
    <t>3072343545</t>
  </si>
  <si>
    <t>307-2651870</t>
  </si>
  <si>
    <t>WCI WASTE CONNECTIONS</t>
  </si>
  <si>
    <t>CULLIGAN OF CASPER</t>
  </si>
  <si>
    <t>307-5777638</t>
  </si>
  <si>
    <t>1480 E C ST</t>
  </si>
  <si>
    <t>WYLD GEAR LLC 33057</t>
  </si>
  <si>
    <t>106 US HIGHWAY 16 E</t>
  </si>
  <si>
    <t>3076849900</t>
  </si>
  <si>
    <t>ASPEN HOUSE RESTAURANT</t>
  </si>
  <si>
    <t>318 5TH ST</t>
  </si>
  <si>
    <t>3073244787</t>
  </si>
  <si>
    <t>PEPPERMILLCACTUS JACKS</t>
  </si>
  <si>
    <t>414 E MILLER ST</t>
  </si>
  <si>
    <t>3073248100</t>
  </si>
  <si>
    <t>WAL-MART #2293</t>
  </si>
  <si>
    <t>952 SWEDE GULCH RD</t>
  </si>
  <si>
    <t>80439</t>
  </si>
  <si>
    <t>3035261649</t>
  </si>
  <si>
    <t>CASPER FIRE EXTINGUISHER</t>
  </si>
  <si>
    <t>435 N MCKINLEY ST</t>
  </si>
  <si>
    <t>3072378438</t>
  </si>
  <si>
    <t>307-237-8438</t>
  </si>
  <si>
    <t>BUCK MASON</t>
  </si>
  <si>
    <t>2135 E 7TH PL APT 8</t>
  </si>
  <si>
    <t>BUCKMASON.COM</t>
  </si>
  <si>
    <t>CLEMENT COMMUNICATIONS</t>
  </si>
  <si>
    <t>3 CREEK PKWY</t>
  </si>
  <si>
    <t>800-253-6368</t>
  </si>
  <si>
    <t>6104976800</t>
  </si>
  <si>
    <t>BURBACKS REFRIGERATION</t>
  </si>
  <si>
    <t>500 W 1ST ST</t>
  </si>
  <si>
    <t>307-554-7065</t>
  </si>
  <si>
    <t>SOLID WASTE - CASPER CIT</t>
  </si>
  <si>
    <t>1886 STATION RD</t>
  </si>
  <si>
    <t>PURCHASEAEDS</t>
  </si>
  <si>
    <t>855-677-2337</t>
  </si>
  <si>
    <t>AMZN Mktp US MF2OO2BR1</t>
  </si>
  <si>
    <t>AMZN Mktp US MF0JW8761</t>
  </si>
  <si>
    <t>AMZN Mktp US MF1XO3UG1</t>
  </si>
  <si>
    <t>AMZN Mktp US MM5I42ZO2</t>
  </si>
  <si>
    <t>FOREMANS QUALITY MACHINE</t>
  </si>
  <si>
    <t>2120 SALT CREEK HWY</t>
  </si>
  <si>
    <t>SQ  FREDERICK'S LLC</t>
  </si>
  <si>
    <t>PLAINS TIRE #20</t>
  </si>
  <si>
    <t>100 SE WYOMING BLVD</t>
  </si>
  <si>
    <t>3075771764</t>
  </si>
  <si>
    <t>AMAZON.COM MV0098DD2 AMZN</t>
  </si>
  <si>
    <t>AMZN MKTP US MV5QQ2SG2 AM</t>
  </si>
  <si>
    <t>AMZN Mktp US MF6PB7ZU1</t>
  </si>
  <si>
    <t>BESTBUYCOM806286934113</t>
  </si>
  <si>
    <t>Subway 12670</t>
  </si>
  <si>
    <t>130-72349650</t>
  </si>
  <si>
    <t>EMT-CE.COM</t>
  </si>
  <si>
    <t>WWW.EMTCE.COM</t>
  </si>
  <si>
    <t>125 W 25TH ST FL 11</t>
  </si>
  <si>
    <t>PELOTON</t>
  </si>
  <si>
    <t>PELOTON  MEMBERSHIP</t>
  </si>
  <si>
    <t>AMAZON.COM MJ1V496J0 AMZN</t>
  </si>
  <si>
    <t>AMZN Mktp US MV6XL8VQ1</t>
  </si>
  <si>
    <t>AMZN Mktp US MV2SP60L0</t>
  </si>
  <si>
    <t>307-2622963</t>
  </si>
  <si>
    <t>PAYPAL  KLMWYOMINGH</t>
  </si>
  <si>
    <t>SUPERIOR SIGNS &amp; SUPPLY L</t>
  </si>
  <si>
    <t>1842 SKYVIEW DR</t>
  </si>
  <si>
    <t>3072328492</t>
  </si>
  <si>
    <t>AMZN Mktp US MM50728B1</t>
  </si>
  <si>
    <t>AMAZON.COM MM8Y89VA0 AMZN</t>
  </si>
  <si>
    <t>PAYPAL  CENTRALLAND</t>
  </si>
  <si>
    <t>PP KOPLUMBINGH</t>
  </si>
  <si>
    <t>HENSLEY BATTERY&amp;ELEC</t>
  </si>
  <si>
    <t>1833 E YELLOWSTONE HWY</t>
  </si>
  <si>
    <t>3072352794</t>
  </si>
  <si>
    <t>INTERMOUNTAIN MOTOR SALES</t>
  </si>
  <si>
    <t>2101 SIX MILE RD</t>
  </si>
  <si>
    <t>3074720854</t>
  </si>
  <si>
    <t>875 TOLLGATE RD</t>
  </si>
  <si>
    <t>RUSSELL INDUSTRIES INC</t>
  </si>
  <si>
    <t>1328 ENGLISH AVE</t>
  </si>
  <si>
    <t>3072659566</t>
  </si>
  <si>
    <t>AQUATICINFO</t>
  </si>
  <si>
    <t>8778702782</t>
  </si>
  <si>
    <t>SQ  WYOMING STATE A</t>
  </si>
  <si>
    <t>16 GIBBON</t>
  </si>
  <si>
    <t>STONER LAWN SERVICE</t>
  </si>
  <si>
    <t>1150 E B ST</t>
  </si>
  <si>
    <t>3072657941</t>
  </si>
  <si>
    <t>PCNATION/OFFICENATION</t>
  </si>
  <si>
    <t>500 CENTRAL AVE</t>
  </si>
  <si>
    <t>800-235-4050</t>
  </si>
  <si>
    <t>60093</t>
  </si>
  <si>
    <t>8475043000</t>
  </si>
  <si>
    <t>ANCHOR ELECTRIC INC</t>
  </si>
  <si>
    <t>424 N FENWAY ST</t>
  </si>
  <si>
    <t>3072348799</t>
  </si>
  <si>
    <t>CENTRALYARD CT</t>
  </si>
  <si>
    <t>1 VORTEX DR</t>
  </si>
  <si>
    <t>53507</t>
  </si>
  <si>
    <t>CDW GOVT #ZTD5051</t>
  </si>
  <si>
    <t>PRH PRH.COM8007333000</t>
  </si>
  <si>
    <t>400 HAHN RD</t>
  </si>
  <si>
    <t>800-733-3000</t>
  </si>
  <si>
    <t>21157</t>
  </si>
  <si>
    <t>2127821000</t>
  </si>
  <si>
    <t>AMZN Mktp US MV0EL9H90</t>
  </si>
  <si>
    <t>Amazon.com MV9XL45C2</t>
  </si>
  <si>
    <t>Amazon.com MV5IJ2B92</t>
  </si>
  <si>
    <t>AMZN Mktp US MF1P02QR0</t>
  </si>
  <si>
    <t>AMZN Mktp US MF9SZ76Z2</t>
  </si>
  <si>
    <t>AMAZON.COM MF2IV4RB2 AMZN</t>
  </si>
  <si>
    <t>WESTIN AUTOMOTIVE PRODUCT</t>
  </si>
  <si>
    <t>320 W COVINA BLVD</t>
  </si>
  <si>
    <t>626-960-6762</t>
  </si>
  <si>
    <t>6269606762</t>
  </si>
  <si>
    <t>PO BOX 4600</t>
  </si>
  <si>
    <t>MICHAELSFENCE&amp;SUPPLYINC</t>
  </si>
  <si>
    <t>1500 E YELLOWSTONE HWY</t>
  </si>
  <si>
    <t>307-265-1130</t>
  </si>
  <si>
    <t>SUPERIOR TOWING AND REC</t>
  </si>
  <si>
    <t>307-6842274</t>
  </si>
  <si>
    <t>AMZN Mktp US MJ9348SA1</t>
  </si>
  <si>
    <t>EXTREMETACTICALDYNAMICS.C</t>
  </si>
  <si>
    <t>2581 JUPITER PARK DR STE F15</t>
  </si>
  <si>
    <t>888-893-3308</t>
  </si>
  <si>
    <t>5614270974</t>
  </si>
  <si>
    <t>MASKMARKET</t>
  </si>
  <si>
    <t>HTTPSWWW.MASK</t>
  </si>
  <si>
    <t>48381</t>
  </si>
  <si>
    <t>RC REPAIRCLINIC.COM</t>
  </si>
  <si>
    <t>48600 MICHIGAN AVE</t>
  </si>
  <si>
    <t>734-495-3079</t>
  </si>
  <si>
    <t>48188</t>
  </si>
  <si>
    <t>7344953079</t>
  </si>
  <si>
    <t>AMZN Mktp US MF1QS2L22</t>
  </si>
  <si>
    <t>AMZN Mktp US MM5K29LK0</t>
  </si>
  <si>
    <t>AMZN Mktp US MM00E2H81</t>
  </si>
  <si>
    <t>AMZN Mktp US MM6KT5NZ0</t>
  </si>
  <si>
    <t>IN  SLASH BACK CANVAS CO</t>
  </si>
  <si>
    <t>307-3778474</t>
  </si>
  <si>
    <t>AMZN MKTP US MV6ME23F2 AM</t>
  </si>
  <si>
    <t>VALLEY MOTOR IMPLEMENT</t>
  </si>
  <si>
    <t>3077652061</t>
  </si>
  <si>
    <t>Amazon.com MV5UL7TJ1</t>
  </si>
  <si>
    <t>AMZN Mktp US MV70I8ZV2</t>
  </si>
  <si>
    <t>BIG HORN TIRE -BUFFALO</t>
  </si>
  <si>
    <t>196 US HIGHWAY 16 E</t>
  </si>
  <si>
    <t>307-6829411</t>
  </si>
  <si>
    <t>3076848200</t>
  </si>
  <si>
    <t>AMZN Mktp US MV2OD9J72</t>
  </si>
  <si>
    <t>AMAZON.COM MF63764X1 AMZN</t>
  </si>
  <si>
    <t>MOTEL 8</t>
  </si>
  <si>
    <t>501 BOSWELL DR</t>
  </si>
  <si>
    <t>307-3991072</t>
  </si>
  <si>
    <t>2852 WILLAMETTE ST # 125</t>
  </si>
  <si>
    <t>1120 E BOXELDER RD</t>
  </si>
  <si>
    <t>3072577040</t>
  </si>
  <si>
    <t>CODA GLASS</t>
  </si>
  <si>
    <t>363 S LUCAS ST</t>
  </si>
  <si>
    <t>3076845634</t>
  </si>
  <si>
    <t>THE HOME DEPOT #6005</t>
  </si>
  <si>
    <t>1105 E BOXELDER RD</t>
  </si>
  <si>
    <t>3076868128</t>
  </si>
  <si>
    <t>POWDER RIVER HEATING &amp; A</t>
  </si>
  <si>
    <t>3707 TANNER DR</t>
  </si>
  <si>
    <t>307-682-3009</t>
  </si>
  <si>
    <t>HOLIDAY INN EXPRESS GILL</t>
  </si>
  <si>
    <t>1908 CLIFF DAVIS AVE</t>
  </si>
  <si>
    <t>800-362-4335</t>
  </si>
  <si>
    <t>AMZN Mktp US MV2E94GR0</t>
  </si>
  <si>
    <t>PAYPAL  ROCKINGKFOR</t>
  </si>
  <si>
    <t>BRIAN'S BOOT AND SHOE COM</t>
  </si>
  <si>
    <t>256 N MAIN ST</t>
  </si>
  <si>
    <t>307-674-6326</t>
  </si>
  <si>
    <t>3076746326</t>
  </si>
  <si>
    <t>Etsy.com - ElimStation</t>
  </si>
  <si>
    <t>Amazon.com MJ24F6V70</t>
  </si>
  <si>
    <t>AMZN Mktp US MM4G55711</t>
  </si>
  <si>
    <t>AMZN Mktp US MM5WR9HD0</t>
  </si>
  <si>
    <t>AMZN Mktp US MJ8RM7D31</t>
  </si>
  <si>
    <t>AMZN Mktp US MJ67T1R71</t>
  </si>
  <si>
    <t>CDW GOVT #ZNP2929</t>
  </si>
  <si>
    <t>AMZN Mktp US MV58Z17I2</t>
  </si>
  <si>
    <t>AMZN Mktp US MV3AH4952</t>
  </si>
  <si>
    <t>AMZN Mktp US MV72G69P2</t>
  </si>
  <si>
    <t>AMZN Mktp US MF0AF1TP1</t>
  </si>
  <si>
    <t>AMZN Mktp US MV18S9WM2</t>
  </si>
  <si>
    <t>AMZN Mktp US MV6HV0RH2</t>
  </si>
  <si>
    <t>AMZN Mktp US MF1X09F50</t>
  </si>
  <si>
    <t>AMZN Mktp US MF7UH8FT0</t>
  </si>
  <si>
    <t>AMZN Mktp US MF79R83Z2</t>
  </si>
  <si>
    <t>AMZN Mktp US MM9NH7DE1</t>
  </si>
  <si>
    <t>AMZN Mktp US MU64W7ZA1</t>
  </si>
  <si>
    <t>AMAZON.COM MU0N44H00 AMZN</t>
  </si>
  <si>
    <t>WASH ME CAR WASH</t>
  </si>
  <si>
    <t>865 FORT ST</t>
  </si>
  <si>
    <t>AMZN Mktp US MV9ZM2X50</t>
  </si>
  <si>
    <t>307-2577040</t>
  </si>
  <si>
    <t>PAYPAL  BARKBOX INC</t>
  </si>
  <si>
    <t>221 CANAL ST</t>
  </si>
  <si>
    <t>TOWN OF PAGOSA SPRINGS</t>
  </si>
  <si>
    <t>551 HOT SPRINGS BLVD</t>
  </si>
  <si>
    <t>970-264-4151</t>
  </si>
  <si>
    <t>WAL-MART #1461     SE2</t>
  </si>
  <si>
    <t>307-362-1957</t>
  </si>
  <si>
    <t>SQ  IRON J TOWING INC</t>
  </si>
  <si>
    <t>817 AIRPORT RD</t>
  </si>
  <si>
    <t>CASPER TIRE 0000705</t>
  </si>
  <si>
    <t>705 N ELMA ST</t>
  </si>
  <si>
    <t>AMAZON.COM MF0UW9W22 AMZN</t>
  </si>
  <si>
    <t>O'REILLY AUTO PARTS 2748</t>
  </si>
  <si>
    <t>2844 NORTH AVE</t>
  </si>
  <si>
    <t>2915 F RD</t>
  </si>
  <si>
    <t>U-HAUL MOVING &amp; STORAGE A</t>
  </si>
  <si>
    <t>2809 NORTH AVE</t>
  </si>
  <si>
    <t>O'REILLY AUTO PARTS 2993</t>
  </si>
  <si>
    <t>3221 I-70 BUSINESS LOOP</t>
  </si>
  <si>
    <t>9704344117</t>
  </si>
  <si>
    <t>PORT A POTS BY TDS</t>
  </si>
  <si>
    <t>220 E 3RD AVE</t>
  </si>
  <si>
    <t>307-5327515</t>
  </si>
  <si>
    <t>3075327515</t>
  </si>
  <si>
    <t>WALGREENS #11187</t>
  </si>
  <si>
    <t>316 W ASPEN AVE</t>
  </si>
  <si>
    <t>9708580147</t>
  </si>
  <si>
    <t>SQ  BLACKWATER SEPTIC SOL</t>
  </si>
  <si>
    <t>AMAZON.COM M47LI4K71 AMZN</t>
  </si>
  <si>
    <t>AMZN Mktp US M40255SP1</t>
  </si>
  <si>
    <t>AMAZON.COM M46R06010 AMZN</t>
  </si>
  <si>
    <t>AMZN Mktp US M42V558F2</t>
  </si>
  <si>
    <t>AMZN Mktp US M46YV0870</t>
  </si>
  <si>
    <t>AMAZON.COM M40D07YI1 AMZN</t>
  </si>
  <si>
    <t>AMZN Mktp US M45RN0I32</t>
  </si>
  <si>
    <t>AMZN Mktp US M44RN0I12</t>
  </si>
  <si>
    <t>AMZN Mktp US MK10W7431</t>
  </si>
  <si>
    <t>JIMMY JOHNS - 980</t>
  </si>
  <si>
    <t>2405 E GRAND AVE UNIT A</t>
  </si>
  <si>
    <t>3077451555</t>
  </si>
  <si>
    <t>WAL-MART #1412     SE2</t>
  </si>
  <si>
    <t>307-745-6100</t>
  </si>
  <si>
    <t>DOLLAR GENERAL #20839</t>
  </si>
  <si>
    <t>SQ  POSEY WAGON POR</t>
  </si>
  <si>
    <t>IN  SUNRISE SANITATION SE</t>
  </si>
  <si>
    <t>307-3275935</t>
  </si>
  <si>
    <t>3430 E LINCOLNWAY</t>
  </si>
  <si>
    <t>AMZN Mktp US MV1U161A1</t>
  </si>
  <si>
    <t>Amazon.com MF90P2US0</t>
  </si>
  <si>
    <t>AMZN Mktp US MM55G5TP0</t>
  </si>
  <si>
    <t>19730 RED HILL RD</t>
  </si>
  <si>
    <t>BOOM CONCRETE INC</t>
  </si>
  <si>
    <t>202 GIRARD AVE</t>
  </si>
  <si>
    <t>605-456-2600</t>
  </si>
  <si>
    <t>57760</t>
  </si>
  <si>
    <t>6054562600</t>
  </si>
  <si>
    <t>4G RANCH SUPPLY INC</t>
  </si>
  <si>
    <t>307-756-3333</t>
  </si>
  <si>
    <t>UPTON TRUE VALUE</t>
  </si>
  <si>
    <t>311 2ND ST</t>
  </si>
  <si>
    <t>307-468-2489</t>
  </si>
  <si>
    <t>Stagecoach Inn &amp; Suites</t>
  </si>
  <si>
    <t>103 RAMSHORN ST</t>
  </si>
  <si>
    <t>82513</t>
  </si>
  <si>
    <t>3074552303</t>
  </si>
  <si>
    <t>AMZN Mktp US MJ71H9AG1</t>
  </si>
  <si>
    <t>AMAZON.COM MJ6AR5N60 AMZN</t>
  </si>
  <si>
    <t>234 E MAIN ST</t>
  </si>
  <si>
    <t>BEAR CO TIRE INC</t>
  </si>
  <si>
    <t>2130 BIG HORN AVE</t>
  </si>
  <si>
    <t>3075878188</t>
  </si>
  <si>
    <t>UNIT 3 THE WOODFORD CENTRE, LY</t>
  </si>
  <si>
    <t>HEAVENS BEST CARPET CL</t>
  </si>
  <si>
    <t>2425 CENTRAL AVE</t>
  </si>
  <si>
    <t>Amazon.com MM5SR5S01</t>
  </si>
  <si>
    <t>AMAZON.COM MU72Q9TE1 AMZN</t>
  </si>
  <si>
    <t>DANINJECTDARTGUNSCOM</t>
  </si>
  <si>
    <t>501 W POWELL LN STE 201</t>
  </si>
  <si>
    <t>979-203-6735</t>
  </si>
  <si>
    <t>9792036735</t>
  </si>
  <si>
    <t>DENIO</t>
  </si>
  <si>
    <t>1902 17TH ST STE B</t>
  </si>
  <si>
    <t>LEADERS RPM</t>
  </si>
  <si>
    <t>1157 N 5TH ST</t>
  </si>
  <si>
    <t>269-372-1072</t>
  </si>
  <si>
    <t>WHITLOCK MOTORS</t>
  </si>
  <si>
    <t>1807 STAMPEDE AVE</t>
  </si>
  <si>
    <t>3075875776</t>
  </si>
  <si>
    <t>MGTCON200707150607</t>
  </si>
  <si>
    <t>LONG BLDG. TECHNOLOGIES</t>
  </si>
  <si>
    <t>5001 S ZUNI ST</t>
  </si>
  <si>
    <t>303-9752100</t>
  </si>
  <si>
    <t>3039752100</t>
  </si>
  <si>
    <t>CODY OVERHEAD DOOR LLC.</t>
  </si>
  <si>
    <t>PAYPAL  PHILIPCAINE</t>
  </si>
  <si>
    <t>MIDWEST ENTERPRISES</t>
  </si>
  <si>
    <t>3538 BIG HORN AVE</t>
  </si>
  <si>
    <t>307-5873347</t>
  </si>
  <si>
    <t>3075873347</t>
  </si>
  <si>
    <t>SQ  CR LOCKSMITH</t>
  </si>
  <si>
    <t>SP   WYOMING OUTDOOR C</t>
  </si>
  <si>
    <t>MAVENBUILT.MY</t>
  </si>
  <si>
    <t>SQ  HEADFREAKS</t>
  </si>
  <si>
    <t>5495 W 16800 N</t>
  </si>
  <si>
    <t>84312</t>
  </si>
  <si>
    <t>AMAZON.COM MJ8Y35NR0 AMZN</t>
  </si>
  <si>
    <t>AMZN Mktp US MJ14L9SN2</t>
  </si>
  <si>
    <t>AMZN Mktp US MJ8TG1RC0</t>
  </si>
  <si>
    <t>SQ  MARK'S SUPPLY</t>
  </si>
  <si>
    <t>WIND RIVER RANCH SUPPLY L</t>
  </si>
  <si>
    <t>10797 STATE HIGHWAY 789</t>
  </si>
  <si>
    <t>3078566810</t>
  </si>
  <si>
    <t>PBS ANIMAL HEALTHCATALOG</t>
  </si>
  <si>
    <t>2780 RICHVILLE DR SE</t>
  </si>
  <si>
    <t>330-8343000</t>
  </si>
  <si>
    <t>44646</t>
  </si>
  <si>
    <t>MFCP   BILLINGS</t>
  </si>
  <si>
    <t>2651 GABEL RD</t>
  </si>
  <si>
    <t>AMZN Mktp US MU9SG7XM0</t>
  </si>
  <si>
    <t>Amazon.com MU47E1830</t>
  </si>
  <si>
    <t>KENETREK BOOTS</t>
  </si>
  <si>
    <t>800-232-6064</t>
  </si>
  <si>
    <t>USPS PO 5798420461</t>
  </si>
  <si>
    <t>119 N 7TH ST</t>
  </si>
  <si>
    <t>EX  5489330 BLACKDIAMO</t>
  </si>
  <si>
    <t>AMZN Mktp US M49U30OE0</t>
  </si>
  <si>
    <t>FAMILY DOLLAR #6882</t>
  </si>
  <si>
    <t>410 N 10TH ST</t>
  </si>
  <si>
    <t>3073473474</t>
  </si>
  <si>
    <t>UNITED SKID TRACKS</t>
  </si>
  <si>
    <t>2441 OLD FORT PKWY # Q</t>
  </si>
  <si>
    <t>800-966-6640</t>
  </si>
  <si>
    <t>37128</t>
  </si>
  <si>
    <t>SQ  CAM'S SMALL ENGINE</t>
  </si>
  <si>
    <t>PRINTERCARTRIDGES</t>
  </si>
  <si>
    <t>269-649-5492</t>
  </si>
  <si>
    <t>49097</t>
  </si>
  <si>
    <t>DENNY MENHOLT CHEVROLET</t>
  </si>
  <si>
    <t>1172 16TH ST</t>
  </si>
  <si>
    <t>3075874218</t>
  </si>
  <si>
    <t>AMZN Mktp US MV32P0SF1</t>
  </si>
  <si>
    <t>307-3478645</t>
  </si>
  <si>
    <t>AMZN Mktp US MF9L10L91</t>
  </si>
  <si>
    <t>AMZN Mktp US MV1XM5KJ2</t>
  </si>
  <si>
    <t>AMZN Mktp US MF4Y91ZI1</t>
  </si>
  <si>
    <t>AMZN Mktp US MF81R6CS0</t>
  </si>
  <si>
    <t>307-347-8582</t>
  </si>
  <si>
    <t>IN  NEWTON PUMP SERVICE</t>
  </si>
  <si>
    <t>307-4314850</t>
  </si>
  <si>
    <t>RIVERTON RANGER</t>
  </si>
  <si>
    <t>307-8562222</t>
  </si>
  <si>
    <t>PARACHUTE AUTO 0027305</t>
  </si>
  <si>
    <t>314 E 1ST ST</t>
  </si>
  <si>
    <t>9702859170</t>
  </si>
  <si>
    <t>122 N GREEN SPRING DR</t>
  </si>
  <si>
    <t>BEST WESTERN PLUS OCEANSI</t>
  </si>
  <si>
    <t>1680 OCEANSIDE BLVD</t>
  </si>
  <si>
    <t>760-7211543</t>
  </si>
  <si>
    <t>7607211543</t>
  </si>
  <si>
    <t>AMZN Mktp US MJ5YD3RF1</t>
  </si>
  <si>
    <t>GETSTAMPSCOM</t>
  </si>
  <si>
    <t>WWW.GETSTAMPS</t>
  </si>
  <si>
    <t>33905</t>
  </si>
  <si>
    <t>AMZN Mktp US MJ9LM1KJ2</t>
  </si>
  <si>
    <t>AMZN Mktp US MV83C5NR0</t>
  </si>
  <si>
    <t>AMZN Mktp US MV5LX7OB2</t>
  </si>
  <si>
    <t>1636 ORD WAY</t>
  </si>
  <si>
    <t>AMZN Mktp US MV6MW1P02</t>
  </si>
  <si>
    <t>AMZN Mktp US MV3SH5HF0</t>
  </si>
  <si>
    <t>SCHEELS JOHNSTOWN</t>
  </si>
  <si>
    <t>4755 RONALD REAGAN BLVD</t>
  </si>
  <si>
    <t>JOHNSTOWN</t>
  </si>
  <si>
    <t>80534</t>
  </si>
  <si>
    <t>AMAZON.COM MF0CQ5622 AMZN</t>
  </si>
  <si>
    <t>SERLKAY PRINTING</t>
  </si>
  <si>
    <t>124 S 8TH ST</t>
  </si>
  <si>
    <t>AMZN Mktp US MU47L82K2</t>
  </si>
  <si>
    <t>AMZN Mktp US MU4YH5HK0</t>
  </si>
  <si>
    <t>AMZN Mktp US MU4AK5BE0</t>
  </si>
  <si>
    <t>AMZN Mktp US MU81U2732</t>
  </si>
  <si>
    <t>AMZN Mktp US M498I4C00</t>
  </si>
  <si>
    <t>AMZN Mktp US M436064L0</t>
  </si>
  <si>
    <t>SAGE</t>
  </si>
  <si>
    <t>3503</t>
  </si>
  <si>
    <t>Sheraton (Sheraton Hotels)</t>
  </si>
  <si>
    <t>SHERATON</t>
  </si>
  <si>
    <t>2200 VILLAGE DR</t>
  </si>
  <si>
    <t>3200 S LINCOLN ST</t>
  </si>
  <si>
    <t>DTI FIREFTORRES1001202</t>
  </si>
  <si>
    <t>DELTA AIR   0067613808268</t>
  </si>
  <si>
    <t>CATOMA OUTDOORS</t>
  </si>
  <si>
    <t>EX  5344115 HONEYSTING</t>
  </si>
  <si>
    <t>EX  5407804 HONEYSTING</t>
  </si>
  <si>
    <t>SP   BIG MACHINE PARTS</t>
  </si>
  <si>
    <t>64064</t>
  </si>
  <si>
    <t>SCHNEES INC</t>
  </si>
  <si>
    <t>35 E MAIN ST</t>
  </si>
  <si>
    <t>406-5870981</t>
  </si>
  <si>
    <t>4065870981</t>
  </si>
  <si>
    <t>SQ  THE HAPPY BOX</t>
  </si>
  <si>
    <t>THE BRASS PLUM INC</t>
  </si>
  <si>
    <t>1620 BIG HORN AVE</t>
  </si>
  <si>
    <t>3073478999</t>
  </si>
  <si>
    <t>SQ  LORI'S PANTRY</t>
  </si>
  <si>
    <t>WORLAND COMMUNITY CENTER</t>
  </si>
  <si>
    <t>1200 CULBERTSON AVE</t>
  </si>
  <si>
    <t>307-347-8616</t>
  </si>
  <si>
    <t>3073478616</t>
  </si>
  <si>
    <t>AMZN Mktp US MV1BY8LD0</t>
  </si>
  <si>
    <t>AMZN Mktp US MV0KA3OX2</t>
  </si>
  <si>
    <t>AMZN Mktp US MV4HD9FT2</t>
  </si>
  <si>
    <t>Amazon.com MV91I3JE0</t>
  </si>
  <si>
    <t>AMZN Mktp US MV7AO94V2</t>
  </si>
  <si>
    <t>AMZN Mktp US MV7EN4NM2</t>
  </si>
  <si>
    <t>PRESSURE SENSITIVE PRODU</t>
  </si>
  <si>
    <t>7310 W ROOSEVELT ST STE 18</t>
  </si>
  <si>
    <t>AMZN Mktp US MM1QJ0PM2</t>
  </si>
  <si>
    <t>AMZN Mktp US MM4HX1DH2</t>
  </si>
  <si>
    <t>FEDEX 518738689</t>
  </si>
  <si>
    <t>FEDEX 518934255</t>
  </si>
  <si>
    <t>FEDEX 519313511</t>
  </si>
  <si>
    <t>FEDEX 519217642</t>
  </si>
  <si>
    <t>FEDEX 519600676</t>
  </si>
  <si>
    <t>FEDEX 519428022</t>
  </si>
  <si>
    <t>FEDEX 520259801</t>
  </si>
  <si>
    <t>FEDEX 520964944</t>
  </si>
  <si>
    <t>FEDEX 521455561</t>
  </si>
  <si>
    <t>FEDEX 521653833</t>
  </si>
  <si>
    <t>FEDEX 521937522</t>
  </si>
  <si>
    <t>FEDEX 522032891</t>
  </si>
  <si>
    <t>FEDEX 522357757</t>
  </si>
  <si>
    <t>FEDEX 522649687</t>
  </si>
  <si>
    <t>FEDEX 523066735</t>
  </si>
  <si>
    <t>FEDEX 523781781</t>
  </si>
  <si>
    <t>FEDEX 524076008</t>
  </si>
  <si>
    <t>FEDEX 524516617</t>
  </si>
  <si>
    <t>FEDEX 524301665</t>
  </si>
  <si>
    <t>FEDEX 525263878</t>
  </si>
  <si>
    <t>FEDEX 526015507</t>
  </si>
  <si>
    <t>FEDEX 526239310</t>
  </si>
  <si>
    <t>FEDEX 526465677</t>
  </si>
  <si>
    <t>FEDEX 526675178</t>
  </si>
  <si>
    <t>FEDEX 526868562</t>
  </si>
  <si>
    <t>FEDEX 527408957</t>
  </si>
  <si>
    <t>FEDEX 527938981</t>
  </si>
  <si>
    <t>LEROUX INC</t>
  </si>
  <si>
    <t>341 24TH ST</t>
  </si>
  <si>
    <t>307-5276178</t>
  </si>
  <si>
    <t>3075276178</t>
  </si>
  <si>
    <t>CODY REGIONAL HEALTH</t>
  </si>
  <si>
    <t>707 SHERIDAN AVE</t>
  </si>
  <si>
    <t>307-5277501</t>
  </si>
  <si>
    <t>POWER TOYS OF RIVERTON</t>
  </si>
  <si>
    <t>10767 STATE HIGHWAY 789</t>
  </si>
  <si>
    <t>3078562525</t>
  </si>
  <si>
    <t>AMZN Mktp US MU2QA4Z21</t>
  </si>
  <si>
    <t>Amazon.com MU9JP6ER1</t>
  </si>
  <si>
    <t>AMZN Mktp US MM7QO8IS0</t>
  </si>
  <si>
    <t>CONOCO - SHEPARDS</t>
  </si>
  <si>
    <t>380 S PENLAND ST</t>
  </si>
  <si>
    <t>BAGGS</t>
  </si>
  <si>
    <t>82321</t>
  </si>
  <si>
    <t>3073836580</t>
  </si>
  <si>
    <t>AMAZON.COM MU6Y67WI1 AMZN</t>
  </si>
  <si>
    <t>ABT ELECTRONICS</t>
  </si>
  <si>
    <t>GLENVIEW</t>
  </si>
  <si>
    <t>CKE RANCHITO MEXICAN 544</t>
  </si>
  <si>
    <t>TEN SLEEP SALOON</t>
  </si>
  <si>
    <t>211 2ND ST</t>
  </si>
  <si>
    <t>AMZN Mktp US MV7MM12Q0</t>
  </si>
  <si>
    <t>AMZN Mktp US MV0SX1ST0</t>
  </si>
  <si>
    <t>AMZN Mktp US MV9IF1K22</t>
  </si>
  <si>
    <t>AMZN Mktp US MV8FP5712</t>
  </si>
  <si>
    <t>AMZN Mktp US MF99X3SG2</t>
  </si>
  <si>
    <t>CINCHJEANSCOM</t>
  </si>
  <si>
    <t>8500 ZUNI ST</t>
  </si>
  <si>
    <t>303-4285696</t>
  </si>
  <si>
    <t>AMZN Mktp US MF93092Z2</t>
  </si>
  <si>
    <t>Wrangler</t>
  </si>
  <si>
    <t>335 CHURCH CT</t>
  </si>
  <si>
    <t>336-5091210</t>
  </si>
  <si>
    <t>27401</t>
  </si>
  <si>
    <t>AMZN Mktp US MF0K05UU0</t>
  </si>
  <si>
    <t>SP   KENETREK BOOTS</t>
  </si>
  <si>
    <t>HTTPSKENETREK</t>
  </si>
  <si>
    <t>AMZN MKTP US MM3V756K1 AM</t>
  </si>
  <si>
    <t>AMZN MKTP US MM97M5PK2 AM</t>
  </si>
  <si>
    <t>4065853040</t>
  </si>
  <si>
    <t>AMZN MKTP US MM00T26J1 AM</t>
  </si>
  <si>
    <t>AMZN Mktp US M48UQ18G1</t>
  </si>
  <si>
    <t>SQ  CODY REGIONAL HEALTH</t>
  </si>
  <si>
    <t>BAXTER</t>
  </si>
  <si>
    <t>AMZN Mktp US MM4IL0561</t>
  </si>
  <si>
    <t>420 W BIG HORN AVE</t>
  </si>
  <si>
    <t>BAK INDUSTRIES</t>
  </si>
  <si>
    <t>1100 N GLENSTONE AVE</t>
  </si>
  <si>
    <t>HTTPSBAKINDUS</t>
  </si>
  <si>
    <t>AMZN Mktp US MF4ZX6TS1</t>
  </si>
  <si>
    <t>Amazon.com MF7985VD2</t>
  </si>
  <si>
    <t>1100 N GLENSTONE AVE STE 140</t>
  </si>
  <si>
    <t>8183659000</t>
  </si>
  <si>
    <t>EX  5347593 FENIX</t>
  </si>
  <si>
    <t>AMZN Mktp US MJ51C3WY1</t>
  </si>
  <si>
    <t>EX  5347598 HONEYSTING</t>
  </si>
  <si>
    <t>EX  5417582 HONEYSTING</t>
  </si>
  <si>
    <t>AMAZON.COM MM1VJ28S1 AMZN</t>
  </si>
  <si>
    <t>AMZN Mktp US MF9SW6TY0</t>
  </si>
  <si>
    <t>Amazon.com MF1WM6EV2</t>
  </si>
  <si>
    <t>BENEWAH COMMUNITY HOSPI</t>
  </si>
  <si>
    <t>208-2455551</t>
  </si>
  <si>
    <t>SQ  LAIRD SANITATION, LLC</t>
  </si>
  <si>
    <t>Greybull</t>
  </si>
  <si>
    <t>AMZN Mktp US MV8B91780</t>
  </si>
  <si>
    <t>Amazon.com MV86A7W22</t>
  </si>
  <si>
    <t>AMAZON.COM MF5X16NX2 AMZN</t>
  </si>
  <si>
    <t>AMZN Mktp US MU83R3GN2</t>
  </si>
  <si>
    <t>AMZN Mktp US MF4QO5Q22</t>
  </si>
  <si>
    <t>CDW GOVT #ZTJ9161</t>
  </si>
  <si>
    <t>AMZN Mktp US MJ4BN6MY0</t>
  </si>
  <si>
    <t>AMZN Mktp US MV4H80BX0</t>
  </si>
  <si>
    <t>AMZN Mktp US MV84G0SU0</t>
  </si>
  <si>
    <t>AMAZON.COM MV7EG62I0 AMZN</t>
  </si>
  <si>
    <t>AMZN Mktp US MV5KL3SK0</t>
  </si>
  <si>
    <t>AMZN Mktp US MV08R6612</t>
  </si>
  <si>
    <t>AMZN Mktp US MF5UC61S2</t>
  </si>
  <si>
    <t>AMZN Mktp US MF3G08DJ2</t>
  </si>
  <si>
    <t>Amazon.com MJ2L80XN1</t>
  </si>
  <si>
    <t>Amazon.com MJ5X20J30</t>
  </si>
  <si>
    <t>Amazon.com MJ7HO6GI0</t>
  </si>
  <si>
    <t>WASHAKIE GARAGE</t>
  </si>
  <si>
    <t>1054 US HIGHWAY 20 N</t>
  </si>
  <si>
    <t>3073474156</t>
  </si>
  <si>
    <t>STOTZ EQUIP RIVERTON 0101</t>
  </si>
  <si>
    <t>10801 STATE HIGHWAY 789</t>
  </si>
  <si>
    <t>AMAZON.COM MJ0VV5SR2 AMZN</t>
  </si>
  <si>
    <t>ASIAN CUISINE</t>
  </si>
  <si>
    <t>973 US HIGHWAY 16</t>
  </si>
  <si>
    <t>3073472404</t>
  </si>
  <si>
    <t>KING'S CARPET ONE</t>
  </si>
  <si>
    <t>CUBESHIELD INC</t>
  </si>
  <si>
    <t>705 LAUREL BAY LN</t>
  </si>
  <si>
    <t>919-604-1258</t>
  </si>
  <si>
    <t>27540</t>
  </si>
  <si>
    <t>AMZN Mktp US MV00D9B20</t>
  </si>
  <si>
    <t>AMZN Mktp US MV33O37D0</t>
  </si>
  <si>
    <t>AMZN Mktp US MF5E10ZS1</t>
  </si>
  <si>
    <t>AMZN Mktp US MV1F04W80</t>
  </si>
  <si>
    <t>Amazon.com MF9LL00K1</t>
  </si>
  <si>
    <t>AMZN MKTP US MV0D86WL2 AM</t>
  </si>
  <si>
    <t>AMZN MKTP US MF4EA9ZU2 AM</t>
  </si>
  <si>
    <t>AMZN Mktp US MF72V87N1</t>
  </si>
  <si>
    <t>AMZN Mktp US MF20A99K1</t>
  </si>
  <si>
    <t>Amazon.com MM6AZ6XS2</t>
  </si>
  <si>
    <t>DREAMWEAVER</t>
  </si>
  <si>
    <t>FEDEX 519038689</t>
  </si>
  <si>
    <t>PEI GENESIS</t>
  </si>
  <si>
    <t>2180 HORNIG RD</t>
  </si>
  <si>
    <t>215-673-0400</t>
  </si>
  <si>
    <t>19116</t>
  </si>
  <si>
    <t>2154641410</t>
  </si>
  <si>
    <t>CITY OF RIVERTON - UTILIT</t>
  </si>
  <si>
    <t>816 N FEDERAL BLVD</t>
  </si>
  <si>
    <t>307-856-2227</t>
  </si>
  <si>
    <t>3078562227</t>
  </si>
  <si>
    <t>AMZN Mktp US MV6KX2EL1</t>
  </si>
  <si>
    <t>AMZN Mktp US MV0IO5FU0</t>
  </si>
  <si>
    <t>AMZN Mktp US MJ7AT1I12</t>
  </si>
  <si>
    <t>AMZN Mktp US MV3O44EM1</t>
  </si>
  <si>
    <t>AMZN Mktp US MV51B54P0</t>
  </si>
  <si>
    <t>AMZN Mktp US MV5IS80Q2</t>
  </si>
  <si>
    <t>AMZN Mktp US MV7Y76SB1</t>
  </si>
  <si>
    <t>AMZN Mktp US MV7BD6SG1</t>
  </si>
  <si>
    <t>WALGREENS #12378</t>
  </si>
  <si>
    <t>1585 SHERIDAN AVE</t>
  </si>
  <si>
    <t>3075872017</t>
  </si>
  <si>
    <t>AMZN Mktp US MV17Y4P12</t>
  </si>
  <si>
    <t>CUSTOM DELIVERY SERVICE</t>
  </si>
  <si>
    <t>1905 17TH ST</t>
  </si>
  <si>
    <t>3075875276</t>
  </si>
  <si>
    <t>AMZN Mktp US MV1303KX1</t>
  </si>
  <si>
    <t>AMZN MKTP US MV17P3KC1 AM</t>
  </si>
  <si>
    <t>AMZN MKTP US MV9VW25V0 AM</t>
  </si>
  <si>
    <t>AMZN Mktp US MF4FF3P81</t>
  </si>
  <si>
    <t>SMITHS FOOD #4183</t>
  </si>
  <si>
    <t>1200 W MAIN ST</t>
  </si>
  <si>
    <t>3078564931</t>
  </si>
  <si>
    <t>INTERMOUNTAIN ELECTRIC</t>
  </si>
  <si>
    <t>701 S FEDERAL BLVD</t>
  </si>
  <si>
    <t>307-856-7321</t>
  </si>
  <si>
    <t>3078567321</t>
  </si>
  <si>
    <t>AMZN Mktp US MF6RU7JX2</t>
  </si>
  <si>
    <t>AMZN Mktp US MF6TY4Q61</t>
  </si>
  <si>
    <t>AMZN Mktp US MF8741PQ0</t>
  </si>
  <si>
    <t>STALLION OILFIELD SERVIC</t>
  </si>
  <si>
    <t>950 CORBINDALE RD STE 300</t>
  </si>
  <si>
    <t>713-275-4187</t>
  </si>
  <si>
    <t>77024</t>
  </si>
  <si>
    <t>7135285544</t>
  </si>
  <si>
    <t>FEDEX 524679757</t>
  </si>
  <si>
    <t>HUFF SANITATION INC.</t>
  </si>
  <si>
    <t>540 WIND RIVER AVE</t>
  </si>
  <si>
    <t>307-332-4648</t>
  </si>
  <si>
    <t>3073324648</t>
  </si>
  <si>
    <t>WM SUPERCENTER #1457</t>
  </si>
  <si>
    <t>307-568-2427</t>
  </si>
  <si>
    <t>SQ  BRANDIS CANDIES</t>
  </si>
  <si>
    <t>325 N 6TH ST</t>
  </si>
  <si>
    <t>ARBY'S 5740</t>
  </si>
  <si>
    <t>1140 W MAIN ST</t>
  </si>
  <si>
    <t>3078560203</t>
  </si>
  <si>
    <t>SQ  RYNO PERFORMANC</t>
  </si>
  <si>
    <t>2437 CENTRAL AVE</t>
  </si>
  <si>
    <t>AMZN Mktp US MV67Z65M1</t>
  </si>
  <si>
    <t>AMZN Mktp US MV5JT70P2</t>
  </si>
  <si>
    <t>AMZN MKTP US MV1Q585P0 AM</t>
  </si>
  <si>
    <t>AMAZON.COM MF65M94O0 AMZN</t>
  </si>
  <si>
    <t>BRAGG PLUMBING HEATING</t>
  </si>
  <si>
    <t>2520 SHERIDAN AVE</t>
  </si>
  <si>
    <t>307-5874343</t>
  </si>
  <si>
    <t>AMZN Mktp US MU3RW0F32</t>
  </si>
  <si>
    <t>AMZN Mktp US MU89Q1390</t>
  </si>
  <si>
    <t>AMZN Mktp US MU3398JA0</t>
  </si>
  <si>
    <t>AMZN Mktp US MU8J765E2</t>
  </si>
  <si>
    <t>AMZN MKTP US MU2BC4EP0 AM</t>
  </si>
  <si>
    <t>AMZN Mktp US M48AL8FB1</t>
  </si>
  <si>
    <t>AMZN Mktp US MU1134UU2</t>
  </si>
  <si>
    <t>AMZN Mktp US M43UM6C72</t>
  </si>
  <si>
    <t>AMZN Mktp US M45ZV51N1</t>
  </si>
  <si>
    <t>AMZN Mktp US M48XV7JG2</t>
  </si>
  <si>
    <t>Amazon.com M48VO3VH1</t>
  </si>
  <si>
    <t>AMAZON.COM M45KI4120 AMZN</t>
  </si>
  <si>
    <t>MAVERIK #346</t>
  </si>
  <si>
    <t>819 E COULTER AVE</t>
  </si>
  <si>
    <t>3077545855</t>
  </si>
  <si>
    <t>AMZN Mktp US MF3XE2U12</t>
  </si>
  <si>
    <t>3075870549</t>
  </si>
  <si>
    <t>AMAZON.COM M42OO3OM1 AMZN</t>
  </si>
  <si>
    <t>AMZN MKTP US MU1VY35K0 AM</t>
  </si>
  <si>
    <t>MABEE</t>
  </si>
  <si>
    <t>AMZN Mktp US MJ58S3ZY0</t>
  </si>
  <si>
    <t>Amazon.com MJ72Y6NK0</t>
  </si>
  <si>
    <t>AMZN Mktp US MJ3LM3N62</t>
  </si>
  <si>
    <t>SPECIALTY TOOL</t>
  </si>
  <si>
    <t>596 GATEWAY DR</t>
  </si>
  <si>
    <t>307-754-7909</t>
  </si>
  <si>
    <t>CDW GOVT #ZPL4214</t>
  </si>
  <si>
    <t>IN  WALD FENCING AND SUPP</t>
  </si>
  <si>
    <t>701-4524000</t>
  </si>
  <si>
    <t>58495</t>
  </si>
  <si>
    <t>Amazon.com MF7IC2LW2</t>
  </si>
  <si>
    <t>AMZN Mktp US MF6K62382</t>
  </si>
  <si>
    <t>PAYPAL  CH IMAGING</t>
  </si>
  <si>
    <t>AMZN Mktp US MF62G3281</t>
  </si>
  <si>
    <t>AMAZON.COM MF65R8VZ0 AMZN</t>
  </si>
  <si>
    <t>AMZN Mktp US MF8G81XY0</t>
  </si>
  <si>
    <t>AMZN Mktp US MF5KO2KC1</t>
  </si>
  <si>
    <t>TRIPLE L SALES</t>
  </si>
  <si>
    <t>3460 BIG HORN AVE</t>
  </si>
  <si>
    <t>307-5275715</t>
  </si>
  <si>
    <t>3075275715</t>
  </si>
  <si>
    <t>AMZN Mktp US MF2ID2VS0</t>
  </si>
  <si>
    <t>AMZN Mktp US MF85069N1</t>
  </si>
  <si>
    <t>AMZN Mktp US MF2Z38ML0</t>
  </si>
  <si>
    <t>AMZN Mktp US MF7BQ2X82</t>
  </si>
  <si>
    <t>AMZN Mktp US MF4ZN7M00</t>
  </si>
  <si>
    <t>AMZN Mktp US MF7R93X92</t>
  </si>
  <si>
    <t>AMZN Mktp US MF5ZD3MS0</t>
  </si>
  <si>
    <t>AMZN Mktp US MF8NM3H12</t>
  </si>
  <si>
    <t>AMZN Mktp US MF1DT2IJ1</t>
  </si>
  <si>
    <t>AMZN Mktp US MF30O2580</t>
  </si>
  <si>
    <t>AMZN Mktp US MF32L4540</t>
  </si>
  <si>
    <t>AMZN Mktp US MF0KD9WH1</t>
  </si>
  <si>
    <t>Amazon.com MM9PC3CX1</t>
  </si>
  <si>
    <t>AMZN Mktp US MF36M78K2</t>
  </si>
  <si>
    <t>AMZN Mktp US MF2JG1BH0</t>
  </si>
  <si>
    <t>AMZN Mktp US MF5PJ3B40</t>
  </si>
  <si>
    <t>AMZN Mktp US MF8BU2DX2</t>
  </si>
  <si>
    <t>AMZN Mktp US MM0U79441</t>
  </si>
  <si>
    <t>AMZN Mktp US MM2UZ44N1</t>
  </si>
  <si>
    <t>AMZN Mktp US MF9VF6QW0</t>
  </si>
  <si>
    <t>AMZN Mktp US MF8XO36B0</t>
  </si>
  <si>
    <t>AMZN Mktp US MM32M64S1</t>
  </si>
  <si>
    <t>AMZN Mktp US MF0805KN2</t>
  </si>
  <si>
    <t>AMAZON.COM MM20D1J01 AMZN</t>
  </si>
  <si>
    <t>CDW GOVT #1161562</t>
  </si>
  <si>
    <t>AMZN Mktp US MJ0QX0X20</t>
  </si>
  <si>
    <t>Amazon.com MJ0JS78D0</t>
  </si>
  <si>
    <t>AMZN Mktp US MM71T2NS1</t>
  </si>
  <si>
    <t>AMAZON.COM MF4221R32 AMZN</t>
  </si>
  <si>
    <t>EX  5421770 HONEYSTING</t>
  </si>
  <si>
    <t>AMZN Mktp US MF98W2XD0</t>
  </si>
  <si>
    <t>AMZN Mktp US MF7MK47I1</t>
  </si>
  <si>
    <t>AMZN Mktp US MF8V17XW0</t>
  </si>
  <si>
    <t>AMZN Mktp US MF2QX7BH0</t>
  </si>
  <si>
    <t>AMZN Mktp US MF8HG78M2</t>
  </si>
  <si>
    <t>121 W MAIN ST</t>
  </si>
  <si>
    <t>406-587-0981</t>
  </si>
  <si>
    <t>AMZN Mktp US MF8YM16H2</t>
  </si>
  <si>
    <t>AMZN Mktp US MF71R5DI2</t>
  </si>
  <si>
    <t>AMZN Mktp US MM5PY34X1</t>
  </si>
  <si>
    <t>Amazon.com MF7HJ9UT2</t>
  </si>
  <si>
    <t>AMZN Mktp US MF8V48XU2</t>
  </si>
  <si>
    <t>AMAZON.COM MU4C67LC2 AMZN</t>
  </si>
  <si>
    <t>OUTBACK 3302 ONLINE</t>
  </si>
  <si>
    <t>2124 MERRICK MALL</t>
  </si>
  <si>
    <t>516-377-7761</t>
  </si>
  <si>
    <t>5163777761</t>
  </si>
  <si>
    <t>AMZN MKTP US M42EZ4C62 AM</t>
  </si>
  <si>
    <t>AMAZON.COM MF1VX33N1 AMZN</t>
  </si>
  <si>
    <t>Amazon.com MJ6LT2LG2</t>
  </si>
  <si>
    <t>AMZN Mktp US MJ08O7E52</t>
  </si>
  <si>
    <t>AMZN Mktp US MJ57R0BM2</t>
  </si>
  <si>
    <t>AMZN Mktp US MJ7FT3RE0</t>
  </si>
  <si>
    <t>SQ  BERNARD PLUMBING</t>
  </si>
  <si>
    <t>178 SMITH ST</t>
  </si>
  <si>
    <t>Lander</t>
  </si>
  <si>
    <t>AMZN Mktp US MV3QY8T32</t>
  </si>
  <si>
    <t>AMZN Mktp US MV3LZ4100</t>
  </si>
  <si>
    <t>AMZN MKTP US MV22X1MT2 AM</t>
  </si>
  <si>
    <t>AMZN Mktp US MV0W63BC0</t>
  </si>
  <si>
    <t>AMZN Mktp US MV5S41921</t>
  </si>
  <si>
    <t>AMZN Mktp US MV2XK9BR0</t>
  </si>
  <si>
    <t>AMZN MKTP US MV8TQ15Y2 AM</t>
  </si>
  <si>
    <t>AMZN Mktp US MV6BG85R2</t>
  </si>
  <si>
    <t>AMZN Mktp US MV8MN39G2</t>
  </si>
  <si>
    <t>307-3326068</t>
  </si>
  <si>
    <t>ELLINGTON</t>
  </si>
  <si>
    <t>Amazon.com MU0XM4DP1</t>
  </si>
  <si>
    <t>AMAZON.COM MU0CU7RX1 AMZN</t>
  </si>
  <si>
    <t>AMZN Mktp US M48J40C91</t>
  </si>
  <si>
    <t>VULCAN TIRE</t>
  </si>
  <si>
    <t>9980 S 300 W STE 200</t>
  </si>
  <si>
    <t>801-456-3830</t>
  </si>
  <si>
    <t>AMZN Mktp US MU5A157N2</t>
  </si>
  <si>
    <t>PACIFIC STEEL BRANCH #16</t>
  </si>
  <si>
    <t>130 HUDSON ST</t>
  </si>
  <si>
    <t>SP   LOCKNLUBE</t>
  </si>
  <si>
    <t>HTTPSLOCKNLUB</t>
  </si>
  <si>
    <t>03784</t>
  </si>
  <si>
    <t>AMAZON.COM MJ7OC5HM2 AMZN</t>
  </si>
  <si>
    <t>307-4720084</t>
  </si>
  <si>
    <t>ROCKY MOUNTAIN PRE MIX</t>
  </si>
  <si>
    <t>51 LOWER NORTH FORK RD</t>
  </si>
  <si>
    <t>307-3322753</t>
  </si>
  <si>
    <t>3073322753</t>
  </si>
  <si>
    <t>ALBRIGHT SAND &amp; GRAVEL</t>
  </si>
  <si>
    <t>4619 US HIGHWAY 26</t>
  </si>
  <si>
    <t>3074552346</t>
  </si>
  <si>
    <t>PAYPAL  ATNIPWELLPU</t>
  </si>
  <si>
    <t>PAYPAL  HIGHCOUNTRY</t>
  </si>
  <si>
    <t>AMZN Mktp US MF3BT2YS2</t>
  </si>
  <si>
    <t>AMZN Mktp US MF2CW9YN2</t>
  </si>
  <si>
    <t>AMZN Mktp US MM9MS2PX1</t>
  </si>
  <si>
    <t>SQ  HIGH MOUNTAIN ELECTRI</t>
  </si>
  <si>
    <t>BALDWIN CREEK RENTALCEN</t>
  </si>
  <si>
    <t>307-3358750</t>
  </si>
  <si>
    <t>SQ  DAVE'S ASPHALT</t>
  </si>
  <si>
    <t>501 N SMITH RD</t>
  </si>
  <si>
    <t>1002 11TH ST</t>
  </si>
  <si>
    <t>3073324005</t>
  </si>
  <si>
    <t>1165 MAIN ST</t>
  </si>
  <si>
    <t>KAIRELLE</t>
  </si>
  <si>
    <t>DHA INTERNET MERCHANT</t>
  </si>
  <si>
    <t>617 E SOUTH TEMPLE</t>
  </si>
  <si>
    <t>801-236-7557</t>
  </si>
  <si>
    <t>8015383020</t>
  </si>
  <si>
    <t>AMZN Mktp US MV6S25YQ0</t>
  </si>
  <si>
    <t>AMZN Mktp US MF56E9ZQ2</t>
  </si>
  <si>
    <t>LAZER DESIGNS.COM</t>
  </si>
  <si>
    <t>11811 UPHAM ST UNIT 2</t>
  </si>
  <si>
    <t>303-9200879</t>
  </si>
  <si>
    <t>3039200879</t>
  </si>
  <si>
    <t>ELEGANTE CONFERENCE CENT</t>
  </si>
  <si>
    <t>2886 S CIRCLE DR</t>
  </si>
  <si>
    <t>7 S 1550 W STE 550</t>
  </si>
  <si>
    <t>CONOCO - OVERLAND EXPRESS</t>
  </si>
  <si>
    <t>500 N 6TH ST</t>
  </si>
  <si>
    <t>3077652162</t>
  </si>
  <si>
    <t>FAMILY DOLLAR #10817</t>
  </si>
  <si>
    <t>332 6TH AVENUE N</t>
  </si>
  <si>
    <t>AMZN Mktp US MV8038XG1</t>
  </si>
  <si>
    <t>AMZN Mktp US MV3CQ65X1</t>
  </si>
  <si>
    <t>307-856-5350</t>
  </si>
  <si>
    <t>AMZN Mktp US MV4J91202</t>
  </si>
  <si>
    <t>PREMIER POWDER COATING</t>
  </si>
  <si>
    <t>115 N 2ND W</t>
  </si>
  <si>
    <t>208-3563263</t>
  </si>
  <si>
    <t>2083563263</t>
  </si>
  <si>
    <t>DAYS INN LARAMIE</t>
  </si>
  <si>
    <t>1368 N MCCUE ST</t>
  </si>
  <si>
    <t>3077455678</t>
  </si>
  <si>
    <t>HOLIDAY INN EXPRESS FRAS</t>
  </si>
  <si>
    <t>108 ZEREX ST</t>
  </si>
  <si>
    <t>FRASER</t>
  </si>
  <si>
    <t>80442</t>
  </si>
  <si>
    <t>BEST WESTERN ALPENGLO LOD</t>
  </si>
  <si>
    <t>WINTER PARK</t>
  </si>
  <si>
    <t>80482</t>
  </si>
  <si>
    <t>AMZN Mktp US MV7JC8WP2</t>
  </si>
  <si>
    <t>AMAZON.COM MF4M84AY0 AMZN</t>
  </si>
  <si>
    <t>KUM &amp; GO #0979</t>
  </si>
  <si>
    <t>FIRE ENGINEERING COMPANY</t>
  </si>
  <si>
    <t>4717 S RIVERSIDE DR</t>
  </si>
  <si>
    <t>801-2623329</t>
  </si>
  <si>
    <t>8012623329</t>
  </si>
  <si>
    <t>AMZN Mktp US MM0WH41A2</t>
  </si>
  <si>
    <t>ASPEN MOUNTAIN PLUMBING</t>
  </si>
  <si>
    <t>991 ELK ST</t>
  </si>
  <si>
    <t>307-922-4413</t>
  </si>
  <si>
    <t>TOOLBARN.COM</t>
  </si>
  <si>
    <t>10840 HARNEY ST</t>
  </si>
  <si>
    <t>866-597-3850</t>
  </si>
  <si>
    <t>51510</t>
  </si>
  <si>
    <t>8665973850</t>
  </si>
  <si>
    <t>1219 ELK ST</t>
  </si>
  <si>
    <t>3073823469</t>
  </si>
  <si>
    <t>307-2673806</t>
  </si>
  <si>
    <t>THE WINDOW AND DOOR STORE</t>
  </si>
  <si>
    <t>900 W FLAMING GORGE WAY STE C</t>
  </si>
  <si>
    <t>307-875-2564</t>
  </si>
  <si>
    <t>ROCKY MOUNTAIN POWER</t>
  </si>
  <si>
    <t>825 NE MULTNOMAH ST</t>
  </si>
  <si>
    <t>7203321000</t>
  </si>
  <si>
    <t>BLOEDORN LUMBER ROCK SPRI</t>
  </si>
  <si>
    <t>1600 SUNSET DR</t>
  </si>
  <si>
    <t>3073624965</t>
  </si>
  <si>
    <t>WEED MANAGEMENT SOLUTIO</t>
  </si>
  <si>
    <t>307-3629049</t>
  </si>
  <si>
    <t>WYOMING ANALYTICAL LABS</t>
  </si>
  <si>
    <t>1660 HARRISON ST</t>
  </si>
  <si>
    <t>SUBLETTE COUNTY TREASU</t>
  </si>
  <si>
    <t>W WASHINGTON ST</t>
  </si>
  <si>
    <t>877-662-5729</t>
  </si>
  <si>
    <t>307-367-4373</t>
  </si>
  <si>
    <t>SQ  TERA DUNHAM</t>
  </si>
  <si>
    <t>IN  COUNTERWISE INC.</t>
  </si>
  <si>
    <t>MODEL SIGN</t>
  </si>
  <si>
    <t>110 CENTER ST</t>
  </si>
  <si>
    <t>307-3622801</t>
  </si>
  <si>
    <t>GREAT OUTDOOR SHOP</t>
  </si>
  <si>
    <t>332 W PINE ST</t>
  </si>
  <si>
    <t>3073672440</t>
  </si>
  <si>
    <t>Amazon.com MU7T819P2</t>
  </si>
  <si>
    <t>Amazon.com MU2AE78O0</t>
  </si>
  <si>
    <t>ECONO LODGE</t>
  </si>
  <si>
    <t>751 HORIZON DR</t>
  </si>
  <si>
    <t>DAYS INN MOAB</t>
  </si>
  <si>
    <t>426 N MAIN ST</t>
  </si>
  <si>
    <t>4352594468</t>
  </si>
  <si>
    <t>BEST WESTERN PLUS AIRP</t>
  </si>
  <si>
    <t>5433 N WILEY POST WAY</t>
  </si>
  <si>
    <t>AMZN Mktp US MJ2CJ7CX0</t>
  </si>
  <si>
    <t>Amazon.com MJ5D15R41</t>
  </si>
  <si>
    <t>FEDEX 94417512</t>
  </si>
  <si>
    <t>SELF HELP CENTER INC</t>
  </si>
  <si>
    <t>918 E 2ND ST</t>
  </si>
  <si>
    <t>FEDEX 94476816</t>
  </si>
  <si>
    <t>AMZN Mktp US MF5KW4NR1</t>
  </si>
  <si>
    <t>AMZN Mktp US MV6TW97Q2</t>
  </si>
  <si>
    <t>AMZN Mktp US MF4GJ6091</t>
  </si>
  <si>
    <t>AMAZON.COM MF0J46ZK0 AMZN</t>
  </si>
  <si>
    <t>307-382-7927</t>
  </si>
  <si>
    <t>AMAZON.COM MF74R07L0 AMZN</t>
  </si>
  <si>
    <t>AMZN MKTP US MM5ON4CO2 AM</t>
  </si>
  <si>
    <t>AMZN RENTAL  MM49K6C10</t>
  </si>
  <si>
    <t>AMZN Mktp US MM7WN8AM2</t>
  </si>
  <si>
    <t>AMAZON.COM MM75T6RX1 AMZN</t>
  </si>
  <si>
    <t>HPC JANITORIAL</t>
  </si>
  <si>
    <t>13403 N GOVERNMENT WAY</t>
  </si>
  <si>
    <t>208-8414520</t>
  </si>
  <si>
    <t>2088414520</t>
  </si>
  <si>
    <t>PAYPAL  TUMBLEWEED</t>
  </si>
  <si>
    <t>122 W 25TH ST FL 4E</t>
  </si>
  <si>
    <t>AMZN Mktp US MF05W49M0</t>
  </si>
  <si>
    <t>AMZN Mktp US MF40D5YO2</t>
  </si>
  <si>
    <t>AMZN Mktp US MF9RH3Y52</t>
  </si>
  <si>
    <t>AMZN Mktp US MF0OF4YZ2</t>
  </si>
  <si>
    <t>AMZN Mktp US MM7RA1ZC2</t>
  </si>
  <si>
    <t>Amazon.com MM4O56551</t>
  </si>
  <si>
    <t>CHEYENNE PL</t>
  </si>
  <si>
    <t>PILOT         00007609</t>
  </si>
  <si>
    <t>10501 N US HIGHWAY 30</t>
  </si>
  <si>
    <t>COKEVILLE</t>
  </si>
  <si>
    <t>83114</t>
  </si>
  <si>
    <t>3072793050</t>
  </si>
  <si>
    <t>GREEN RIVER ACE HDWE</t>
  </si>
  <si>
    <t>400 UINTA DR</t>
  </si>
  <si>
    <t>3078751520</t>
  </si>
  <si>
    <t>PHILLIPS 66 - BOULDER 66</t>
  </si>
  <si>
    <t>8782 HWY 191</t>
  </si>
  <si>
    <t>82923</t>
  </si>
  <si>
    <t>3075375480</t>
  </si>
  <si>
    <t>AUTOSPA CAR WASH</t>
  </si>
  <si>
    <t>1275 DEWAR DR</t>
  </si>
  <si>
    <t>3073626005</t>
  </si>
  <si>
    <t>REEDS READY-MIX &amp; CONST</t>
  </si>
  <si>
    <t>150 COLTER AVE</t>
  </si>
  <si>
    <t>307-3674525</t>
  </si>
  <si>
    <t>BEST WESTERN TORCHLITE</t>
  </si>
  <si>
    <t>1809 16TH ST</t>
  </si>
  <si>
    <t>WHEATLAND</t>
  </si>
  <si>
    <t>3073224070</t>
  </si>
  <si>
    <t>HOMEWOOD SUITES ROCK SPRI</t>
  </si>
  <si>
    <t>60 WINSTON DR</t>
  </si>
  <si>
    <t>3073820764</t>
  </si>
  <si>
    <t>2622 COMMERCIAL WAY</t>
  </si>
  <si>
    <t>3073629100</t>
  </si>
  <si>
    <t>CODY COWBOY VILLAGE</t>
  </si>
  <si>
    <t>203 W YELLOWSTONE AVE</t>
  </si>
  <si>
    <t>3075877555</t>
  </si>
  <si>
    <t>BEST WESTERN SUNSET INN</t>
  </si>
  <si>
    <t>1601 8TH ST</t>
  </si>
  <si>
    <t>307-587-4265</t>
  </si>
  <si>
    <t>MOTEL 6 LARAMIE #4642</t>
  </si>
  <si>
    <t>621 PLAZA LN</t>
  </si>
  <si>
    <t>3077422307</t>
  </si>
  <si>
    <t>509 CENTER ST</t>
  </si>
  <si>
    <t>3077895678</t>
  </si>
  <si>
    <t>655 MANZANITA CT</t>
  </si>
  <si>
    <t>RYERSON NORTH-WEST SAP</t>
  </si>
  <si>
    <t>455 85TH AVE NW</t>
  </si>
  <si>
    <t>7637179000</t>
  </si>
  <si>
    <t>Amazon.com MF32Q36L2</t>
  </si>
  <si>
    <t>GRIMCO INC</t>
  </si>
  <si>
    <t>1585 FENCORP DR</t>
  </si>
  <si>
    <t>636-305-0088</t>
  </si>
  <si>
    <t>63127</t>
  </si>
  <si>
    <t>6363050088</t>
  </si>
  <si>
    <t>EYEMART EXPRESS #226</t>
  </si>
  <si>
    <t>3400 E 2ND ST</t>
  </si>
  <si>
    <t>307-3622111</t>
  </si>
  <si>
    <t>Amazon.com MJ5MK7XY1</t>
  </si>
  <si>
    <t>AMAZON.COM MV5HC1GC1 AMZN</t>
  </si>
  <si>
    <t>Amazon.com MM3YO5TP2</t>
  </si>
  <si>
    <t>AMZN Mktp US MV5RB7G80</t>
  </si>
  <si>
    <t>AMZN Mktp US MV3AY4G62</t>
  </si>
  <si>
    <t>AMZN Mktp US MJ13O1VW2</t>
  </si>
  <si>
    <t>COLORADO DOORWAYS INC</t>
  </si>
  <si>
    <t>5151 BANNOCK ST STE 17</t>
  </si>
  <si>
    <t>3032910900</t>
  </si>
  <si>
    <t>Amazon.com MM6SC1290</t>
  </si>
  <si>
    <t>AMZN Mktp US MM80O1YO0</t>
  </si>
  <si>
    <t>AMZN Mktp US MU6FX1Q51</t>
  </si>
  <si>
    <t>AMZN Mktp US MU9PP8631</t>
  </si>
  <si>
    <t>STAPLS7313308769000001</t>
  </si>
  <si>
    <t>INTERNATIONAL SUPPLIERS</t>
  </si>
  <si>
    <t>6610 TAM O SHANTER LN</t>
  </si>
  <si>
    <t>713-981-8750</t>
  </si>
  <si>
    <t>7139818750</t>
  </si>
  <si>
    <t>AMZN Mktp US MV4269PG2</t>
  </si>
  <si>
    <t>AMAZON.COM MV16P12X0 AMZN</t>
  </si>
  <si>
    <t>Immunotec</t>
  </si>
  <si>
    <t>0-8081017330</t>
  </si>
  <si>
    <t>AUTOSPA - ROCK SPRINGS</t>
  </si>
  <si>
    <t>BESTBUYCOM806310085780</t>
  </si>
  <si>
    <t>AMZN Mktp US MU6O56VH0</t>
  </si>
  <si>
    <t>AMZN Mktp US M49Y89F81</t>
  </si>
  <si>
    <t>AMZN Mktp US M459O6ON2</t>
  </si>
  <si>
    <t>AMZN Mktp US MU96I8KN0</t>
  </si>
  <si>
    <t>PAYPAL  OBDPRICE</t>
  </si>
  <si>
    <t>AMZN Mktp US MM8A524T0</t>
  </si>
  <si>
    <t>AMZN Mktp US MM56V1HT1</t>
  </si>
  <si>
    <t>Amazon.com MM9PK6I41</t>
  </si>
  <si>
    <t>Amazon.com MU5UH7Z81</t>
  </si>
  <si>
    <t>Amazon.com MM84F3942</t>
  </si>
  <si>
    <t>Amazon.com MM7531950</t>
  </si>
  <si>
    <t>Amazon.com MM83I97B0</t>
  </si>
  <si>
    <t>HOODS EQUIPMENT &amp; SPRINKL</t>
  </si>
  <si>
    <t>3025 E 2ND ST</t>
  </si>
  <si>
    <t>307-237-8831</t>
  </si>
  <si>
    <t>Amazon.com MU19Z7HF1</t>
  </si>
  <si>
    <t>Amazon.com MU2TE9FU0</t>
  </si>
  <si>
    <t>Amazon.com MU4QK56U1</t>
  </si>
  <si>
    <t>CONOCO - ELK MOUNTAIN CON</t>
  </si>
  <si>
    <t>I80 EXIT 255</t>
  </si>
  <si>
    <t>ELK MOUNTAIN</t>
  </si>
  <si>
    <t>82324</t>
  </si>
  <si>
    <t>3073487444</t>
  </si>
  <si>
    <t>APG ROCKIES ADVERTISING</t>
  </si>
  <si>
    <t>702 W LINCOLNWAY</t>
  </si>
  <si>
    <t>3076333166</t>
  </si>
  <si>
    <t>AMZN Mktp US MJ24Z19L0</t>
  </si>
  <si>
    <t>AMZN Mktp US MV1LB0OL2</t>
  </si>
  <si>
    <t>AMZN Mktp US MV2HS0XW1</t>
  </si>
  <si>
    <t>AMZN Mktp US MV9JB4AG0</t>
  </si>
  <si>
    <t>AMZN Mktp US MV80P0BA1</t>
  </si>
  <si>
    <t>AMZN Mktp US MV2EI1611</t>
  </si>
  <si>
    <t>AMZN Mktp US MV2BA7EE2</t>
  </si>
  <si>
    <t>AMZN Mktp US MV8T96GA2</t>
  </si>
  <si>
    <t>AMZN Mktp US MV4F10M10</t>
  </si>
  <si>
    <t>AMZN Mktp US MV3510UF1</t>
  </si>
  <si>
    <t>IN  LODGEPOLE PRODUCTS, I</t>
  </si>
  <si>
    <t>307-7426992</t>
  </si>
  <si>
    <t>AMZN Mktp US MV7LX0HJ2</t>
  </si>
  <si>
    <t>AMZN Mktp US MV3PW62G0</t>
  </si>
  <si>
    <t>AMZN Mktp US MF8YN44P1</t>
  </si>
  <si>
    <t>KENNEY FROSTPROOF GROWERS</t>
  </si>
  <si>
    <t>512 N SCENIC HWY</t>
  </si>
  <si>
    <t>863-6353620</t>
  </si>
  <si>
    <t>33843</t>
  </si>
  <si>
    <t>AMZN Mktp US MF6006ZN0</t>
  </si>
  <si>
    <t>AMAZON.COM MF7007Z60 AMZN</t>
  </si>
  <si>
    <t>AMZN Mktp US MF1ON44U2</t>
  </si>
  <si>
    <t>AMZN Mktp US MF5NF9330</t>
  </si>
  <si>
    <t>AMZN Mktp US MF4WF0ZJ2</t>
  </si>
  <si>
    <t>AMZN Mktp US MF7Z74JC0</t>
  </si>
  <si>
    <t>POWER POST DRIVER</t>
  </si>
  <si>
    <t>2701 N STATE HIGHWAY 118</t>
  </si>
  <si>
    <t>79830</t>
  </si>
  <si>
    <t>4323865530</t>
  </si>
  <si>
    <t>IN  3-W LIVESTOCK</t>
  </si>
  <si>
    <t>308-2358536</t>
  </si>
  <si>
    <t>69145</t>
  </si>
  <si>
    <t>SQ  CARBON COUNTY WEED &amp;</t>
  </si>
  <si>
    <t>SQ  RAFTER H LIVESTOCK</t>
  </si>
  <si>
    <t>AMZN Mktp US MS67I0WR2</t>
  </si>
  <si>
    <t>Amazon.com MJ24M85W1</t>
  </si>
  <si>
    <t>AMZN Mktp US MU0477JS1</t>
  </si>
  <si>
    <t>AMZN Mktp US MM8RI1U20</t>
  </si>
  <si>
    <t>Amazon.com MU23E9GE1</t>
  </si>
  <si>
    <t>AMZN Mktp US MU90U4G91</t>
  </si>
  <si>
    <t>AMZN Mktp US MU3A51LJ2</t>
  </si>
  <si>
    <t>AMZN Mktp US MU9EJ2LD2</t>
  </si>
  <si>
    <t>Amazon.com MM9KS7UZ0</t>
  </si>
  <si>
    <t>Amazon.com MM0E42YG0</t>
  </si>
  <si>
    <t>AMZN Mktp US MU80M7TE2</t>
  </si>
  <si>
    <t>MAXEY TRAILER SALES</t>
  </si>
  <si>
    <t>1908 SE FRONTAGE RD</t>
  </si>
  <si>
    <t>717-3367528</t>
  </si>
  <si>
    <t>IOWA FARM EQUIPMENT</t>
  </si>
  <si>
    <t>1249 306TH ST</t>
  </si>
  <si>
    <t>TIPTON</t>
  </si>
  <si>
    <t>52772</t>
  </si>
  <si>
    <t>AMZN Mktp US MU1ZG3NY0</t>
  </si>
  <si>
    <t>AMAZON.COM MJ05V6GJ1 AMZN</t>
  </si>
  <si>
    <t>RP LUMBER 8400</t>
  </si>
  <si>
    <t>618-655-2457</t>
  </si>
  <si>
    <t>AMZN Mktp US MJ6K429Z2</t>
  </si>
  <si>
    <t>AMZN Mktp US MF31V2650</t>
  </si>
  <si>
    <t>AMZN Mktp US MM9J09LQ1</t>
  </si>
  <si>
    <t>AMZN Mktp US MF8JY69M2</t>
  </si>
  <si>
    <t>AMZN Mktp US MF3QD12W0</t>
  </si>
  <si>
    <t>AMZN Mktp US MM2XD5C72</t>
  </si>
  <si>
    <t>AMZN Mktp US MM9F141L1</t>
  </si>
  <si>
    <t>AMZN MKTP US MM5GT13X2 AM</t>
  </si>
  <si>
    <t>AMAZON.COM MM27N15Q1 AMZN</t>
  </si>
  <si>
    <t>AMAZON.COM MM7CJ14X0 AMZN</t>
  </si>
  <si>
    <t>AMZN Mktp US MM9274PD2</t>
  </si>
  <si>
    <t>AMZN Mktp US MM3SD16H1</t>
  </si>
  <si>
    <t>NOVOTNY</t>
  </si>
  <si>
    <t>AMZN Mktp US MV2LC2BF1</t>
  </si>
  <si>
    <t>AMZN Mktp US MV23T0BZ1</t>
  </si>
  <si>
    <t>Amazon.com MV37P0ES0</t>
  </si>
  <si>
    <t>MEMPHIS NET &amp; TWINE</t>
  </si>
  <si>
    <t>2481 MATTHEWS AVE</t>
  </si>
  <si>
    <t>8002386380</t>
  </si>
  <si>
    <t>38108</t>
  </si>
  <si>
    <t>9014582656</t>
  </si>
  <si>
    <t>IN  BEDROCK MACHINERY</t>
  </si>
  <si>
    <t>949-5606989</t>
  </si>
  <si>
    <t>Amazon.com MF1M43O92</t>
  </si>
  <si>
    <t>SARATOGA FEED AND GRAIN</t>
  </si>
  <si>
    <t>N 1ST ST</t>
  </si>
  <si>
    <t>307-3265133</t>
  </si>
  <si>
    <t>AMZN Mktp US MU6VS84Y2</t>
  </si>
  <si>
    <t>Amazon.com MU34P2PJ1</t>
  </si>
  <si>
    <t>AMZN Mktp US MU4BC6XC1</t>
  </si>
  <si>
    <t>AMZN Mktp US MU34J9MV1</t>
  </si>
  <si>
    <t>PAYPAL  WEIGHTVEST</t>
  </si>
  <si>
    <t>AMZN Mktp US MU5ZX1TM0</t>
  </si>
  <si>
    <t>AMZN Mktp US MU7WL4572</t>
  </si>
  <si>
    <t>AMZN Mktp US MU4NT07U1</t>
  </si>
  <si>
    <t>Amazon.com MU36398J2</t>
  </si>
  <si>
    <t>AMZN Mktp US MU1C798K0</t>
  </si>
  <si>
    <t>AMZN Mktp US MU3BK3UF2</t>
  </si>
  <si>
    <t>AMZN Mktp US M42YB3CL2</t>
  </si>
  <si>
    <t>AMZN Mktp US MU5S92WY0</t>
  </si>
  <si>
    <t>WAL-MART #1456</t>
  </si>
  <si>
    <t>BEDSLIDE, LLC</t>
  </si>
  <si>
    <t>111 TAFT ST</t>
  </si>
  <si>
    <t>541-842-2777</t>
  </si>
  <si>
    <t>2393409608</t>
  </si>
  <si>
    <t>AMZN Mktp US MM7WU0UH0</t>
  </si>
  <si>
    <t>RAWLINS ACE HARDWARE</t>
  </si>
  <si>
    <t>AMZN Mktp US MU6YK7JC2</t>
  </si>
  <si>
    <t>RHINO RACK USA LLC</t>
  </si>
  <si>
    <t>2450 AIRPORT BLVD UNIT D</t>
  </si>
  <si>
    <t>303-706-9700</t>
  </si>
  <si>
    <t>ARIZONA BAG COMPANY, L</t>
  </si>
  <si>
    <t>2530 W BUCKEYE RD FRNT</t>
  </si>
  <si>
    <t>6024926624</t>
  </si>
  <si>
    <t>AMZN Mktp US MU4LB35W0</t>
  </si>
  <si>
    <t>AMZN Mktp US MU68007V2</t>
  </si>
  <si>
    <t>AMZN Mktp US MU5JQ6762</t>
  </si>
  <si>
    <t>AMZN Mktp US MU17S8HL0</t>
  </si>
  <si>
    <t>AMZN Mktp US M456144H1</t>
  </si>
  <si>
    <t>AMZN Mktp US MU6M588E0</t>
  </si>
  <si>
    <t>AMZN Mktp US M437R6ZY1</t>
  </si>
  <si>
    <t>AMZN Mktp US MU87W9IV0</t>
  </si>
  <si>
    <t>AMAZON.COM MF6092351 AMZN</t>
  </si>
  <si>
    <t>AMAZON.COM MF87K1XR1 AMZN</t>
  </si>
  <si>
    <t>AMZN Mktp US MM0M534G0</t>
  </si>
  <si>
    <t>AMZN Mktp US MV6YF82A2</t>
  </si>
  <si>
    <t>SMITHS FOOD #4182</t>
  </si>
  <si>
    <t>2531 FOOTHILL BLVD</t>
  </si>
  <si>
    <t>3073621722</t>
  </si>
  <si>
    <t>FOL DA TANK CO</t>
  </si>
  <si>
    <t>1275 11TH ST W</t>
  </si>
  <si>
    <t>309-787-3500</t>
  </si>
  <si>
    <t>61264</t>
  </si>
  <si>
    <t>3097873500</t>
  </si>
  <si>
    <t>303 S 1ST ST</t>
  </si>
  <si>
    <t>3073265638</t>
  </si>
  <si>
    <t>AMZN Mktp US MV4D70KV2</t>
  </si>
  <si>
    <t>AMZN Mktp US MV6KZ1920</t>
  </si>
  <si>
    <t>AMZN Mktp US MV4WC7910</t>
  </si>
  <si>
    <t>AMZN Mktp US MV5QD07Y2</t>
  </si>
  <si>
    <t>AMZN Mktp US MF7I38NI1</t>
  </si>
  <si>
    <t>AMZN Mktp US MV6NK7752</t>
  </si>
  <si>
    <t>AMZN Mktp US MV2HG1Y90</t>
  </si>
  <si>
    <t>AMZN Mktp US MF1X124P0</t>
  </si>
  <si>
    <t>AMZN Mktp US MF5EM0NV2</t>
  </si>
  <si>
    <t>307-7897533</t>
  </si>
  <si>
    <t>AMZN Mktp US MU8QO5NC2</t>
  </si>
  <si>
    <t>Amazon.com MU6HU23S2</t>
  </si>
  <si>
    <t>AMZN Mktp US MV4K72UG1</t>
  </si>
  <si>
    <t>AMZN Mktp US MV7CO7280</t>
  </si>
  <si>
    <t>AMZN Mktp US MF70D4LN1</t>
  </si>
  <si>
    <t>AMZN Mktp US MV9066UY2</t>
  </si>
  <si>
    <t>WYOMING TRUCKS WASH AND L</t>
  </si>
  <si>
    <t>128 WESTLAND WAY</t>
  </si>
  <si>
    <t>AMZN Mktp US MM91Z1TM0</t>
  </si>
  <si>
    <t>SP   BLACK FOREST WOOD</t>
  </si>
  <si>
    <t>7-603 77 AVE SE</t>
  </si>
  <si>
    <t>6710 MCEWAN RD</t>
  </si>
  <si>
    <t>LAKE OSWEGO</t>
  </si>
  <si>
    <t>AMZN Mktp US MU60Q02U0</t>
  </si>
  <si>
    <t>AMAZON.COM MJ9CE6NW1 AMZN</t>
  </si>
  <si>
    <t>1101 ROCKIES CIR</t>
  </si>
  <si>
    <t>3073826177</t>
  </si>
  <si>
    <t>SRC WYOMING</t>
  </si>
  <si>
    <t>507 SMITH ST</t>
  </si>
  <si>
    <t>307-362-2362</t>
  </si>
  <si>
    <t>3073622362</t>
  </si>
  <si>
    <t>AMZN Mktp US MJ2DD3P82</t>
  </si>
  <si>
    <t>AMZN Mktp US MF2G89FI1</t>
  </si>
  <si>
    <t>AMZN Mktp US MV39297Y0</t>
  </si>
  <si>
    <t>AMZN Mktp US MF1U88L81</t>
  </si>
  <si>
    <t>AMZN Mktp US MF57H4421</t>
  </si>
  <si>
    <t>AMZN Mktp US MV6F222N2</t>
  </si>
  <si>
    <t>AMZN Mktp US MF35U4ZJ1</t>
  </si>
  <si>
    <t>AMZN Mktp US MF0XJ7LC1</t>
  </si>
  <si>
    <t>AMZN Mktp US MF5ZA63B1</t>
  </si>
  <si>
    <t>AMZN Mktp US MF3Q44CX2</t>
  </si>
  <si>
    <t>AMZN Mktp US MM09R5LY0</t>
  </si>
  <si>
    <t>AMZN Mktp US MV8X167R0</t>
  </si>
  <si>
    <t>GMI COMPANIES</t>
  </si>
  <si>
    <t>2999 HENKLE DR</t>
  </si>
  <si>
    <t>513-9323445</t>
  </si>
  <si>
    <t>5139323445</t>
  </si>
  <si>
    <t>IN  SOUND &amp; CELLULAR, INC</t>
  </si>
  <si>
    <t>307-2336892</t>
  </si>
  <si>
    <t>AMZN Mktp US MV43X4VK2</t>
  </si>
  <si>
    <t>AMZN Mktp US MV50V8HH0</t>
  </si>
  <si>
    <t>1308 W WILSON ST</t>
  </si>
  <si>
    <t>DESERT VIEW EYE CARE</t>
  </si>
  <si>
    <t>170 COMMERCE DR STE C</t>
  </si>
  <si>
    <t>3078753399</t>
  </si>
  <si>
    <t>AMZN Mktp US MM8669GQ1</t>
  </si>
  <si>
    <t>Amazon.com MM3M29A62</t>
  </si>
  <si>
    <t>AMZN Mktp US MM5I71QW1</t>
  </si>
  <si>
    <t>AMZN Mktp US MM1A06KP1</t>
  </si>
  <si>
    <t>AMZN Mktp US MM2KV1VA2</t>
  </si>
  <si>
    <t>AMZN Mktp US MM0LZ2SH2</t>
  </si>
  <si>
    <t>AMZN Mktp US MJ1JG1HD2</t>
  </si>
  <si>
    <t>AMZN Mktp US MV98C99O2</t>
  </si>
  <si>
    <t>AMZN Mktp US MF9FM6TU1</t>
  </si>
  <si>
    <t>AMZN Mktp US MF3648AT1</t>
  </si>
  <si>
    <t>AMZN Mktp US MV3EH2UR2</t>
  </si>
  <si>
    <t>AMZN Mktp US MV2KY1IN2</t>
  </si>
  <si>
    <t>AMAZON.COM MF8ZL4TJ1 AMZN</t>
  </si>
  <si>
    <t>AMZN Mktp US MF3LO0E81</t>
  </si>
  <si>
    <t>AMAZON.COM MF3WS31V1 AMZN</t>
  </si>
  <si>
    <t>AMZN Mktp US MF8339OF2</t>
  </si>
  <si>
    <t>AMZN Mktp US MF5JL73B0</t>
  </si>
  <si>
    <t>AMZN Mktp US MF1235HI1</t>
  </si>
  <si>
    <t>MARVIN J PERRY INC</t>
  </si>
  <si>
    <t>10563 METROPOLITAN AVE</t>
  </si>
  <si>
    <t>301-949-1301</t>
  </si>
  <si>
    <t>20895</t>
  </si>
  <si>
    <t>3019491301</t>
  </si>
  <si>
    <t>ABSOCOLD</t>
  </si>
  <si>
    <t>1122 NW T ST</t>
  </si>
  <si>
    <t>314-372-2009</t>
  </si>
  <si>
    <t>47375</t>
  </si>
  <si>
    <t>7659357501</t>
  </si>
  <si>
    <t>PACKWALLTEN</t>
  </si>
  <si>
    <t>800-234-1150</t>
  </si>
  <si>
    <t>AMZN Mktp US MM8328QC1</t>
  </si>
  <si>
    <t>STAPLS7312915527000003</t>
  </si>
  <si>
    <t>STAPLS7312915527000002</t>
  </si>
  <si>
    <t>AMZN Mktp US MM1J17RO0</t>
  </si>
  <si>
    <t>AMZN Mktp US MU6PK9M61</t>
  </si>
  <si>
    <t>FSP MOSER ENERGY SYSTEMS</t>
  </si>
  <si>
    <t>307-234-7833</t>
  </si>
  <si>
    <t>AMZN Mktp US MU64V11K2</t>
  </si>
  <si>
    <t>STAPLS7312915527000001</t>
  </si>
  <si>
    <t>AMZN Mktp US MU1JC7DI2</t>
  </si>
  <si>
    <t>AMZN Mktp US MU7I32BY0</t>
  </si>
  <si>
    <t>AMZN Mktp US MU8MY0QM0</t>
  </si>
  <si>
    <t>AMZN Mktp US MU5FD8I70</t>
  </si>
  <si>
    <t>420 UINTA DR</t>
  </si>
  <si>
    <t>IN  VISION AUTO GLASS INC</t>
  </si>
  <si>
    <t>307-6794900</t>
  </si>
  <si>
    <t>HOTSY EQUIPMENT OF WYOMI</t>
  </si>
  <si>
    <t>7424 W 6 WN RD</t>
  </si>
  <si>
    <t>970-351-7910</t>
  </si>
  <si>
    <t>VALLEY IMPLEMENT - TREMON</t>
  </si>
  <si>
    <t>9265 N 5200 W</t>
  </si>
  <si>
    <t>435-740-6150</t>
  </si>
  <si>
    <t>FREMONT MOTOR ROCK SPRIN</t>
  </si>
  <si>
    <t>1900 FOOTHILL BLVD</t>
  </si>
  <si>
    <t>3073622151</t>
  </si>
  <si>
    <t>WASATCH TRAILER SALES SPR</t>
  </si>
  <si>
    <t>1180 S 2000 W</t>
  </si>
  <si>
    <t>WYLETTA</t>
  </si>
  <si>
    <t>SQ  R &amp; M WELDING, INC.</t>
  </si>
  <si>
    <t>520 WINTON CIR</t>
  </si>
  <si>
    <t>FEDEX 95280730</t>
  </si>
  <si>
    <t>3696 W 900 S STE A</t>
  </si>
  <si>
    <t>FEDEX 95280744</t>
  </si>
  <si>
    <t>FEDEX 95432215</t>
  </si>
  <si>
    <t>FEDEX 95625692</t>
  </si>
  <si>
    <t>JME FIRE  HOIST PROTECTIO</t>
  </si>
  <si>
    <t>307-9223492</t>
  </si>
  <si>
    <t>2144738044</t>
  </si>
  <si>
    <t>BENEDICT'S ACE HARDWARE</t>
  </si>
  <si>
    <t>1080 N HWY 414</t>
  </si>
  <si>
    <t>MOUNTAIN VIEW</t>
  </si>
  <si>
    <t>73 US HIGHWAY 30</t>
  </si>
  <si>
    <t>AMAZON.COM MF0BL22T2 AMZN</t>
  </si>
  <si>
    <t>AMZN Mktp US MF22U3D50</t>
  </si>
  <si>
    <t>AMZN Mktp US MF6854DH0</t>
  </si>
  <si>
    <t>AGRICULTURE SOLUTIONS LLC</t>
  </si>
  <si>
    <t>9 N MAIN ST</t>
  </si>
  <si>
    <t>207-684-3939</t>
  </si>
  <si>
    <t>04983</t>
  </si>
  <si>
    <t>8187247657</t>
  </si>
  <si>
    <t>AMZN Mktp US MM42E8JD2</t>
  </si>
  <si>
    <t>AMZN Mktp US MM3ZD3EO2</t>
  </si>
  <si>
    <t>KELTNER GROUP LLC</t>
  </si>
  <si>
    <t>520 W CARMEL DR</t>
  </si>
  <si>
    <t>46032</t>
  </si>
  <si>
    <t>3175745088</t>
  </si>
  <si>
    <t>GUNTERS TIRE  LUBE SHOP</t>
  </si>
  <si>
    <t>77 US HIGHWAY 30</t>
  </si>
  <si>
    <t>AMZN Mktp US MM71N6821</t>
  </si>
  <si>
    <t>AMZN Mktp US MM9329X52</t>
  </si>
  <si>
    <t>AMZN Mktp US MM8R16SL1</t>
  </si>
  <si>
    <t>AMAZON.COM MM33H8X02 AMZN</t>
  </si>
  <si>
    <t>AMAZON.COM MM7RQ5SA0 AMZN</t>
  </si>
  <si>
    <t>AMAZON.COM MU8115NZ2 AMZN</t>
  </si>
  <si>
    <t>AMZN Mktp US MU0KL3N42</t>
  </si>
  <si>
    <t>AMAZON.COM MM26X4RZ0 AMZN</t>
  </si>
  <si>
    <t>AMAZON.COM MU1JB6531 AMZN</t>
  </si>
  <si>
    <t>AMAZON.COM MM2R87YS0 AMZN</t>
  </si>
  <si>
    <t>CARMEL</t>
  </si>
  <si>
    <t>AMAZON.COM MU67S3D61 AMZN</t>
  </si>
  <si>
    <t>AMZN Mktp US MJ1TN7HF2</t>
  </si>
  <si>
    <t>AMZN MKTP US MJ0M86Q02 AM</t>
  </si>
  <si>
    <t>307-7895675</t>
  </si>
  <si>
    <t>VALLEY IMPLEMENT -LOGAN</t>
  </si>
  <si>
    <t>515 W 2500 N</t>
  </si>
  <si>
    <t>NORTH LOGAN</t>
  </si>
  <si>
    <t>435-787-1586</t>
  </si>
  <si>
    <t>SQ  WYOMING RUSTIQU</t>
  </si>
  <si>
    <t>AMZN Mktp US MM26E7JL0</t>
  </si>
  <si>
    <t>DEE'S SERVICE</t>
  </si>
  <si>
    <t>431 N MAIN ST</t>
  </si>
  <si>
    <t>LAKETOWN</t>
  </si>
  <si>
    <t>TIMBERLINE ACE HARDWARE</t>
  </si>
  <si>
    <t>55 S MAIN ST</t>
  </si>
  <si>
    <t>AMZN MKTP US MJ9MY40B2 AM</t>
  </si>
  <si>
    <t>292 ALPINE DR</t>
  </si>
  <si>
    <t>AMZN Mktp US MV68M8ML0</t>
  </si>
  <si>
    <t>AMZN Mktp US MM2P41ZI1</t>
  </si>
  <si>
    <t>AMZN Mktp US MF9566SG0</t>
  </si>
  <si>
    <t>CONTROL BLEEDING KITS</t>
  </si>
  <si>
    <t>CONTROLBLEEDI</t>
  </si>
  <si>
    <t>07945</t>
  </si>
  <si>
    <t>AMZN Mktp US MM0NR1JK1</t>
  </si>
  <si>
    <t>AMZN Mktp US MM4ZJ9JA1</t>
  </si>
  <si>
    <t>AMZN Mktp US MF0C84IP2</t>
  </si>
  <si>
    <t>AMZN Mktp US MM91A5EJ1</t>
  </si>
  <si>
    <t>AMZN Mktp US MM65104I2</t>
  </si>
  <si>
    <t>AMZN Mktp US MF3VZ3W40</t>
  </si>
  <si>
    <t>AMZN Mktp US MM0AP2NV2</t>
  </si>
  <si>
    <t>AMZN Mktp US MM8MT0O20</t>
  </si>
  <si>
    <t>THE HOME DEPOT 4402</t>
  </si>
  <si>
    <t>AMAZON.COM MM1VT3L80 AMZN</t>
  </si>
  <si>
    <t>AMZN Mktp US MM9Z36EG2</t>
  </si>
  <si>
    <t>Amazon.com MM8AK20S2</t>
  </si>
  <si>
    <t>AMAZON.COM MM2KU0N40 AMZN</t>
  </si>
  <si>
    <t>Amazon.com MM6R65YZ2</t>
  </si>
  <si>
    <t>AMAZON.COM MU1XO8PU1 AMZN</t>
  </si>
  <si>
    <t>AMZN Mktp US MU4BX9MJ0</t>
  </si>
  <si>
    <t>AMZN Mktp US M40GB3CO1</t>
  </si>
  <si>
    <t>AMZN Mktp US MU5HA5KA2</t>
  </si>
  <si>
    <t>DIAMONDVILLE COLLISION CE</t>
  </si>
  <si>
    <t>201 SUBLET AVE</t>
  </si>
  <si>
    <t>307-8773860</t>
  </si>
  <si>
    <t>3078773860</t>
  </si>
  <si>
    <t>AMZN Mktp US MU90B52Y0</t>
  </si>
  <si>
    <t>AMZN Mktp US M44GN3ON2</t>
  </si>
  <si>
    <t>1168 HWY 191</t>
  </si>
  <si>
    <t>PHILLIPS 66 - OBOS MARKET</t>
  </si>
  <si>
    <t>10615 HIGHWAY 189</t>
  </si>
  <si>
    <t>MARBLETON</t>
  </si>
  <si>
    <t>83113</t>
  </si>
  <si>
    <t>146 S LINCOLN AVE</t>
  </si>
  <si>
    <t>AMZN Mktp US MF5N33540</t>
  </si>
  <si>
    <t>TAYLOR SECURITY</t>
  </si>
  <si>
    <t>190 VETERANS DR</t>
  </si>
  <si>
    <t>201-768-0808</t>
  </si>
  <si>
    <t>07647</t>
  </si>
  <si>
    <t>2017680808</t>
  </si>
  <si>
    <t>SQ  WINDRIVER TRAILER SAL</t>
  </si>
  <si>
    <t>AMZN Mktp US MM4BB2EZ2</t>
  </si>
  <si>
    <t>AMZN Mktp US MM1O81E82</t>
  </si>
  <si>
    <t>SUBWAY        00286559</t>
  </si>
  <si>
    <t>1088 PINE ST</t>
  </si>
  <si>
    <t>3073673346</t>
  </si>
  <si>
    <t>AMZN Mktp US MU2YQ98O1</t>
  </si>
  <si>
    <t>AMZN Mktp US MU3Q671B2</t>
  </si>
  <si>
    <t>PAYPAL  OKP ONLINE</t>
  </si>
  <si>
    <t>AMZN Mktp US MU20W9D71</t>
  </si>
  <si>
    <t>AMZN Mktp US MU1PL3G12</t>
  </si>
  <si>
    <t>Amazon.com MU3JS8GE2</t>
  </si>
  <si>
    <t>AMZN Mktp US MU97T9N20</t>
  </si>
  <si>
    <t>AMZN Mktp US MU0230D51</t>
  </si>
  <si>
    <t>AMZN Mktp US MU00K3XP2</t>
  </si>
  <si>
    <t>AMZN Mktp US MU76445D2</t>
  </si>
  <si>
    <t>AMZN Mktp US MU05B8AN0</t>
  </si>
  <si>
    <t>AMZN Mktp US MU9X94I61</t>
  </si>
  <si>
    <t>AMZN Mktp US MU3TW9U31</t>
  </si>
  <si>
    <t>AMZN Mktp US MU7L911J0</t>
  </si>
  <si>
    <t>AMAZON.COM MU1Q60BT2 AMZN</t>
  </si>
  <si>
    <t>AMAZON.COM MU0Z16Q62 AMZN</t>
  </si>
  <si>
    <t>AMZN Mktp US MU3BP3V20</t>
  </si>
  <si>
    <t>AMZN Mktp US MU2X86XO0</t>
  </si>
  <si>
    <t>AMZN Mktp US MU1VH2Y31</t>
  </si>
  <si>
    <t>AMAZON.COM MU04E3M30 AMZN</t>
  </si>
  <si>
    <t>AMZN Mktp US MU0KM8M00</t>
  </si>
  <si>
    <t>SP   BUYDEUTSCH</t>
  </si>
  <si>
    <t>HTTPSBUYDEUTS</t>
  </si>
  <si>
    <t>07848</t>
  </si>
  <si>
    <t>AMZN Mktp US MJ2851U11</t>
  </si>
  <si>
    <t>AMZN Mktp US MF2RL6TC2</t>
  </si>
  <si>
    <t>307-367-3880</t>
  </si>
  <si>
    <t>WALGREENS #13971</t>
  </si>
  <si>
    <t>470 GRANT RD</t>
  </si>
  <si>
    <t>5098867047</t>
  </si>
  <si>
    <t>BIMART 642 EAST WANATC</t>
  </si>
  <si>
    <t>780 GRANT RD</t>
  </si>
  <si>
    <t>5098844022</t>
  </si>
  <si>
    <t>NORCO WENATCHEE MED</t>
  </si>
  <si>
    <t>1842 N WENATCHEE AVE</t>
  </si>
  <si>
    <t>ValuPlus Medical Suppl</t>
  </si>
  <si>
    <t>134 N MISSION ST</t>
  </si>
  <si>
    <t>509-663-8772</t>
  </si>
  <si>
    <t>BUILDERSFIRSTSOURCE63921</t>
  </si>
  <si>
    <t>3628 STATE HIGHWAY 97A</t>
  </si>
  <si>
    <t>AMZN Mktp US MM6FQ19F2</t>
  </si>
  <si>
    <t>AMZN Mktp US MU3FK2XA1</t>
  </si>
  <si>
    <t>AMZN Mktp US MU8SE4VI1</t>
  </si>
  <si>
    <t>AMAZON.COM MM3AO4RO0 AMZN</t>
  </si>
  <si>
    <t>TUM A LUM LUMBER CO</t>
  </si>
  <si>
    <t>240 TERMINAL AVE</t>
  </si>
  <si>
    <t>5412965414</t>
  </si>
  <si>
    <t>AMZN Mktp US MU19T9551</t>
  </si>
  <si>
    <t>FACESHIELD.COM</t>
  </si>
  <si>
    <t>KENNER</t>
  </si>
  <si>
    <t>70062</t>
  </si>
  <si>
    <t>504-353-3000</t>
  </si>
  <si>
    <t>WALGREENS #9651</t>
  </si>
  <si>
    <t>515 MOUNT HOOD ST</t>
  </si>
  <si>
    <t>5412963190</t>
  </si>
  <si>
    <t>WALGREENS #11696</t>
  </si>
  <si>
    <t>1727 12TH ST</t>
  </si>
  <si>
    <t>HEIGHTS GLASS AND GLAZING</t>
  </si>
  <si>
    <t>1026 PACIFIC AVE</t>
  </si>
  <si>
    <t>5413861009</t>
  </si>
  <si>
    <t>RITE AID STORE - 5328</t>
  </si>
  <si>
    <t>2049 CASCADE AVE</t>
  </si>
  <si>
    <t>SAFEWAY #1123</t>
  </si>
  <si>
    <t>2249 CASCADE AVE</t>
  </si>
  <si>
    <t>5413861841</t>
  </si>
  <si>
    <t>BRACE YOURSELF ENTERPRISE</t>
  </si>
  <si>
    <t>9816 E BURNSIDE ST</t>
  </si>
  <si>
    <t>503-2560983</t>
  </si>
  <si>
    <t>97216</t>
  </si>
  <si>
    <t>ALL STAR HEALTH.COM</t>
  </si>
  <si>
    <t>5951 SKYLAB RD</t>
  </si>
  <si>
    <t>800-875-0448</t>
  </si>
  <si>
    <t>101 E 2ND ST</t>
  </si>
  <si>
    <t>AMZN Mktp US MV1E30IA1</t>
  </si>
  <si>
    <t>AMZN Mktp US MF8A87492</t>
  </si>
  <si>
    <t>1554 W PINE ST</t>
  </si>
  <si>
    <t>AMZN Mktp US MU5FD6VN0</t>
  </si>
  <si>
    <t>AMAZON.COM MM8HC4TL2 AMZN</t>
  </si>
  <si>
    <t>GEARWORLDZRETAIL</t>
  </si>
  <si>
    <t>151-842-3542</t>
  </si>
  <si>
    <t>AMZN Mktp US MF3XV4OS2</t>
  </si>
  <si>
    <t>15184235424</t>
  </si>
  <si>
    <t>AMZN Mktp US MF1K26LU2</t>
  </si>
  <si>
    <t>U.S. ELITE</t>
  </si>
  <si>
    <t>17 PASSAIC AVE</t>
  </si>
  <si>
    <t>973-3103650</t>
  </si>
  <si>
    <t>07506</t>
  </si>
  <si>
    <t>9733103650</t>
  </si>
  <si>
    <t>AMZN Mktp US MM7SO2GH1</t>
  </si>
  <si>
    <t>AMAZON.COM MU7X96LY2 AMZN</t>
  </si>
  <si>
    <t>TRUCKVAULT, INC</t>
  </si>
  <si>
    <t>800-9678107</t>
  </si>
  <si>
    <t>AMZN Mktp US MU57821E2</t>
  </si>
  <si>
    <t>IN  TIM FORCE TIN SHOP, I</t>
  </si>
  <si>
    <t>307-2659300</t>
  </si>
  <si>
    <t>IN  FLAGPOLES ETC. INC</t>
  </si>
  <si>
    <t>248-6347183</t>
  </si>
  <si>
    <t>48442</t>
  </si>
  <si>
    <t>INORGANIC VENTURES, INC.</t>
  </si>
  <si>
    <t>300 TECHNOLOGY DR</t>
  </si>
  <si>
    <t>800-6696799</t>
  </si>
  <si>
    <t>5405853030</t>
  </si>
  <si>
    <t>TED PELLA, INC.</t>
  </si>
  <si>
    <t>4595 MOUNTAIN LAKES BLVD</t>
  </si>
  <si>
    <t>530-2432200</t>
  </si>
  <si>
    <t>5302432200</t>
  </si>
  <si>
    <t>SP   LOLA PRODUCTS</t>
  </si>
  <si>
    <t>HTTPSLOLAPROD</t>
  </si>
  <si>
    <t>SOUTHERN LABWARE INC</t>
  </si>
  <si>
    <t>5810 CEDAR RIDGE TRL</t>
  </si>
  <si>
    <t>678-5137060</t>
  </si>
  <si>
    <t>30028</t>
  </si>
  <si>
    <t>6785137060</t>
  </si>
  <si>
    <t>MIDLAND SCIENTIFIC INC</t>
  </si>
  <si>
    <t>10651 CHANDLER RD STE 102</t>
  </si>
  <si>
    <t>800-6425263</t>
  </si>
  <si>
    <t>68128</t>
  </si>
  <si>
    <t>USA SAFETY</t>
  </si>
  <si>
    <t>877-805-8650</t>
  </si>
  <si>
    <t>53597</t>
  </si>
  <si>
    <t>TFS THERMOELECTRONNORT</t>
  </si>
  <si>
    <t>1400 NORTHPOINT PKWY STE 10</t>
  </si>
  <si>
    <t>800-532-4752</t>
  </si>
  <si>
    <t>5616888700</t>
  </si>
  <si>
    <t>IN  ELEMENTAL SCIENTIFIC,</t>
  </si>
  <si>
    <t>402-9917800</t>
  </si>
  <si>
    <t>68122</t>
  </si>
  <si>
    <t>DES MOINES UNIVERSITY</t>
  </si>
  <si>
    <t>3200 GRAND AVE</t>
  </si>
  <si>
    <t>515-2711530</t>
  </si>
  <si>
    <t>50312</t>
  </si>
  <si>
    <t>5152711731</t>
  </si>
  <si>
    <t>DELTA DEISGNS LTD</t>
  </si>
  <si>
    <t>1535 NW 25TH ST</t>
  </si>
  <si>
    <t>785-2342244</t>
  </si>
  <si>
    <t>66618</t>
  </si>
  <si>
    <t>7852342244</t>
  </si>
  <si>
    <t>ATLAS CASE INC</t>
  </si>
  <si>
    <t>1380 S CHEROKEE ST</t>
  </si>
  <si>
    <t>303-778-7058</t>
  </si>
  <si>
    <t>3037787058</t>
  </si>
  <si>
    <t>SQ  TRIEBOLD PALEONTOLOGY</t>
  </si>
  <si>
    <t>Woodland Park</t>
  </si>
  <si>
    <t>SOCIETY OF VERTEBRATE</t>
  </si>
  <si>
    <t>301-634-7024</t>
  </si>
  <si>
    <t>GEM CITY VETERINARY SERVI</t>
  </si>
  <si>
    <t>1301 S 3RD ST</t>
  </si>
  <si>
    <t>3077555469</t>
  </si>
  <si>
    <t>WYOMING STATE FAIR</t>
  </si>
  <si>
    <t>400 W CENTER ST</t>
  </si>
  <si>
    <t>3073582398</t>
  </si>
  <si>
    <t>ALBERTSONS #0066</t>
  </si>
  <si>
    <t>DOUGLAS FEED</t>
  </si>
  <si>
    <t>55 ESTERBROOK RD</t>
  </si>
  <si>
    <t>307-358-3570</t>
  </si>
  <si>
    <t>CSU ANIMAL HOSPITAL RETAI</t>
  </si>
  <si>
    <t>300 W DRAKE RD</t>
  </si>
  <si>
    <t>970-2975000</t>
  </si>
  <si>
    <t>SQ  DOUBLE D RANCH</t>
  </si>
  <si>
    <t>Amazon.com MF6JT8A90</t>
  </si>
  <si>
    <t>MAVERIK #426</t>
  </si>
  <si>
    <t>140 GARDENIA DR</t>
  </si>
  <si>
    <t>3077787714</t>
  </si>
  <si>
    <t>AMZN Mktp US MJ8OJ6IH0</t>
  </si>
  <si>
    <t>O'REILLY AUTO PARTS 3189</t>
  </si>
  <si>
    <t>1211 DELL RANGE BLVD</t>
  </si>
  <si>
    <t>Amazon.com MM0MY8U22</t>
  </si>
  <si>
    <t>AMZN Mktp US M44KO78C2</t>
  </si>
  <si>
    <t>AMZN Mktp US M46PO2QO2</t>
  </si>
  <si>
    <t>AMZN Mktp US M45KN6K61</t>
  </si>
  <si>
    <t>FEDEX 519368418</t>
  </si>
  <si>
    <t>FEDEX 519510656</t>
  </si>
  <si>
    <t>FEDEX 519998609</t>
  </si>
  <si>
    <t>FEDEX 520699408</t>
  </si>
  <si>
    <t>FEDEX 521391013</t>
  </si>
  <si>
    <t>FEDEX 521545875</t>
  </si>
  <si>
    <t>FEDEX 522087562</t>
  </si>
  <si>
    <t>FEDEX 522775102</t>
  </si>
  <si>
    <t>FEDEX 522950486</t>
  </si>
  <si>
    <t>FEDEX 523504836</t>
  </si>
  <si>
    <t>FEDEX 524229899</t>
  </si>
  <si>
    <t>FEDEX 524776058</t>
  </si>
  <si>
    <t>FEDEX 524978675</t>
  </si>
  <si>
    <t>FEDEX 525728101</t>
  </si>
  <si>
    <t>FEDEX 525896946</t>
  </si>
  <si>
    <t>FEDEX 526390492</t>
  </si>
  <si>
    <t>FEDEX 527126293</t>
  </si>
  <si>
    <t>FEDEX 527292695</t>
  </si>
  <si>
    <t>FEDEX 527869062</t>
  </si>
  <si>
    <t>GAMPETRO</t>
  </si>
  <si>
    <t>CENEX BIG HORN07074180</t>
  </si>
  <si>
    <t>205 MONTANA AVE</t>
  </si>
  <si>
    <t>BASIN</t>
  </si>
  <si>
    <t>1020 BIG HORN AVE</t>
  </si>
  <si>
    <t>307-347-6135</t>
  </si>
  <si>
    <t>CONOCO - WEA MARKET</t>
  </si>
  <si>
    <t>2005 STATE ST</t>
  </si>
  <si>
    <t>MEETEETSE</t>
  </si>
  <si>
    <t>82433</t>
  </si>
  <si>
    <t>3078682518</t>
  </si>
  <si>
    <t>CEMEX ZIP TRIP09906496</t>
  </si>
  <si>
    <t>CONOCO - BULLS SERVICE &amp;</t>
  </si>
  <si>
    <t>219 RAMSHORN ST</t>
  </si>
  <si>
    <t>3074552043</t>
  </si>
  <si>
    <t>MURZYN</t>
  </si>
  <si>
    <t>SLIPPERY ROCK</t>
  </si>
  <si>
    <t>307-3829222</t>
  </si>
  <si>
    <t>CHEYENNE LITTLE AMERICA</t>
  </si>
  <si>
    <t>2800 W LINCOLNWAY</t>
  </si>
  <si>
    <t>INV253</t>
  </si>
  <si>
    <t>SQ  HUNTER CLEAN CARE</t>
  </si>
  <si>
    <t>AMZN Mktp US MF0XB1RA0</t>
  </si>
  <si>
    <t>Amazon.com MU6QQ6J41</t>
  </si>
  <si>
    <t>RANGELAND COURT MOTEL</t>
  </si>
  <si>
    <t>108 N YELLOWSTONE AVE</t>
  </si>
  <si>
    <t>WWW.RTCONNECT</t>
  </si>
  <si>
    <t>DVL GROUP(DENVER)</t>
  </si>
  <si>
    <t>4080 S KALAMATH ST</t>
  </si>
  <si>
    <t>215-785-5950</t>
  </si>
  <si>
    <t>2157855950</t>
  </si>
  <si>
    <t>AMZN Mktp US MF8AZ96A1</t>
  </si>
  <si>
    <t>AMZN Mktp US MF0NJ3QI0</t>
  </si>
  <si>
    <t>AMZN Mktp US MM8QJ2C00</t>
  </si>
  <si>
    <t>AMZN Mktp US MM91N7J72</t>
  </si>
  <si>
    <t>307-632-3616</t>
  </si>
  <si>
    <t>BLM P WY NEW FIRE EMER CARDS</t>
  </si>
  <si>
    <t>SQ  THE MEETEETSE INN</t>
  </si>
  <si>
    <t>Meeteetse</t>
  </si>
  <si>
    <t>665 RIVERWALK DR</t>
  </si>
  <si>
    <t>BIRCHWOOD RECREATION AND</t>
  </si>
  <si>
    <t>907-688-2809</t>
  </si>
  <si>
    <t>970-641-2900</t>
  </si>
  <si>
    <t>IN  NEVADA SHERIFFS' AND</t>
  </si>
  <si>
    <t>775-2400196</t>
  </si>
  <si>
    <t>Amazon.com MM4GL1VU0</t>
  </si>
  <si>
    <t>775-8830477</t>
  </si>
  <si>
    <t>AMZN Mktp US MJ8CU97H1</t>
  </si>
  <si>
    <t>AMZN Mktp US MJ7951VZ2</t>
  </si>
  <si>
    <t>Amazon.com MJ4BP97N1</t>
  </si>
  <si>
    <t>AMZN Mktp US MJ0EK3KM1</t>
  </si>
  <si>
    <t>AMZN Mktp US MJ1HB9S80</t>
  </si>
  <si>
    <t>FBI LEEDA INC</t>
  </si>
  <si>
    <t>5 GREAT VALLEY PKWY STE 1</t>
  </si>
  <si>
    <t>877-7727712</t>
  </si>
  <si>
    <t>8777727712</t>
  </si>
  <si>
    <t>AMZN Mktp US MV0MT9Z91</t>
  </si>
  <si>
    <t>76031</t>
  </si>
  <si>
    <t>AUTOZONE #3853</t>
  </si>
  <si>
    <t>220 BANK FIRST DR</t>
  </si>
  <si>
    <t>6019198975</t>
  </si>
  <si>
    <t>SECURE IT TACTICAL</t>
  </si>
  <si>
    <t>6399 E MOLLOY RD</t>
  </si>
  <si>
    <t>http://www.se</t>
  </si>
  <si>
    <t>CHEVRON 0094263</t>
  </si>
  <si>
    <t>10011 PACHECO PASS HWY</t>
  </si>
  <si>
    <t>2099489412</t>
  </si>
  <si>
    <t>76 - ASHOKA WARM SPRINGS</t>
  </si>
  <si>
    <t>46840 WARM SPRINGS BLVD</t>
  </si>
  <si>
    <t>QUIK STOP #0131</t>
  </si>
  <si>
    <t>1300 4TH ST</t>
  </si>
  <si>
    <t>76 - SEI 37946</t>
  </si>
  <si>
    <t>2100 CALIFORNIA AVE</t>
  </si>
  <si>
    <t>SAND CITY</t>
  </si>
  <si>
    <t>AMZN Mktp US MJ5FR8FX2</t>
  </si>
  <si>
    <t>AMZN Mktp US MJ0QM2O32</t>
  </si>
  <si>
    <t>AMAZON.COM MJ9TQ9XB1 AMZN</t>
  </si>
  <si>
    <t>AMZN Mktp US MJ6BS5TB0</t>
  </si>
  <si>
    <t>AMZN Mktp US MJ4GB2JO2</t>
  </si>
  <si>
    <t>AMZN Mktp US MJ69E7170</t>
  </si>
  <si>
    <t>AMZN Mktp US MJ0PN2KE2</t>
  </si>
  <si>
    <t>AMZN Mktp US MF81R7TQ1</t>
  </si>
  <si>
    <t>AMZN Mktp US MV5JI0I42</t>
  </si>
  <si>
    <t>AMZN Mktp US MF4OH9T11</t>
  </si>
  <si>
    <t>AMZN Mktp US MF7QX1EL1</t>
  </si>
  <si>
    <t>SP   OTDEFENSE</t>
  </si>
  <si>
    <t>HTTPSOREGONTR</t>
  </si>
  <si>
    <t>SP   CARBON TACTICS</t>
  </si>
  <si>
    <t>WWW.FLEXYWALL</t>
  </si>
  <si>
    <t>CENTRIFUGE TRAINING</t>
  </si>
  <si>
    <t>HTTPSWWW.ACTI</t>
  </si>
  <si>
    <t>PHLSTER HOLSTERS</t>
  </si>
  <si>
    <t>HTTPSWWW.PHLS</t>
  </si>
  <si>
    <t>19148</t>
  </si>
  <si>
    <t>TACTICAL LINK</t>
  </si>
  <si>
    <t>100 E AVENUE A</t>
  </si>
  <si>
    <t>866-8225465</t>
  </si>
  <si>
    <t>AMAZON.COM MU81X2J32 AMZN</t>
  </si>
  <si>
    <t>AMAZON.COM MU35X5TY2 AMZN</t>
  </si>
  <si>
    <t>Amazon.com MM7KZ4YI0</t>
  </si>
  <si>
    <t>AMZN Mktp US MU15F5TD2</t>
  </si>
  <si>
    <t>AMAZON.COM MM4A95YC0 AMZN</t>
  </si>
  <si>
    <t>AMZN Mktp US MM7QX6Y10</t>
  </si>
  <si>
    <t>AMZN Mktp US MU3LN1C00</t>
  </si>
  <si>
    <t>AMZN Mktp US MM3E32Y10</t>
  </si>
  <si>
    <t>Amazon.com M41P80GV1</t>
  </si>
  <si>
    <t>AMZN Mktp US MU90X1W70</t>
  </si>
  <si>
    <t>AMZN Mktp US M429T6GC1</t>
  </si>
  <si>
    <t>AMZN Mktp US M40IR7VO1</t>
  </si>
  <si>
    <t>AMZN Mktp US M45JD1OS0</t>
  </si>
  <si>
    <t>AMAZON.COM M44XV6MB1 AMZN</t>
  </si>
  <si>
    <t>AMZN Mktp US M481L5PO2</t>
  </si>
  <si>
    <t>AMZN Mktp US M48SX61E2</t>
  </si>
  <si>
    <t>Amazon.com M45HY8LJ0</t>
  </si>
  <si>
    <t>AMZN Mktp US M49MA4HA1</t>
  </si>
  <si>
    <t>AMZN Mktp US M434L5HB1</t>
  </si>
  <si>
    <t>AMZN Mktp US M43H91LT0</t>
  </si>
  <si>
    <t>FREMONT COMBIND CRT WEB</t>
  </si>
  <si>
    <t>136 JUSTICE CENTER RD</t>
  </si>
  <si>
    <t>719-269-0109</t>
  </si>
  <si>
    <t>7192690155</t>
  </si>
  <si>
    <t>AMZN Mktp US MU2QZ4JP2</t>
  </si>
  <si>
    <t>AMZN Mktp US MF64C7NC1</t>
  </si>
  <si>
    <t>AMZN Mktp US MV21O9W40</t>
  </si>
  <si>
    <t>AMZN Mktp US MF7A48T71</t>
  </si>
  <si>
    <t>ACWHOLESALERS.COM</t>
  </si>
  <si>
    <t>866-631-6389</t>
  </si>
  <si>
    <t>AMZN Mktp US MF10224G0</t>
  </si>
  <si>
    <t>AMZN Mktp US MF6SA8CN2</t>
  </si>
  <si>
    <t>INSTALLED BUILDING PRODUC</t>
  </si>
  <si>
    <t>495 S HIGH ST STE 50</t>
  </si>
  <si>
    <t>614-2213399</t>
  </si>
  <si>
    <t>43215</t>
  </si>
  <si>
    <t>AMZN Mktp US MJ03W49P0</t>
  </si>
  <si>
    <t>TRUE VALUE PLACERVILLE</t>
  </si>
  <si>
    <t>VINTAGE TRANSPORT -CLV</t>
  </si>
  <si>
    <t>161 FAIR LN</t>
  </si>
  <si>
    <t>5306223046</t>
  </si>
  <si>
    <t>AMZN Mktp US MM5FH9CL2</t>
  </si>
  <si>
    <t>AMZN Mktp US MM5GX2A92</t>
  </si>
  <si>
    <t>AMZN Mktp US MM0LD2KO1</t>
  </si>
  <si>
    <t>THREE BEARS #45 - H</t>
  </si>
  <si>
    <t>9076833343</t>
  </si>
  <si>
    <t>IN  FAIRBANKS AVIATION SE</t>
  </si>
  <si>
    <t>Amazon.com MJ3MV24P0</t>
  </si>
  <si>
    <t>USHIP.COM  ID39128301</t>
  </si>
  <si>
    <t>205 E RIVERSIDE DR</t>
  </si>
  <si>
    <t>HTTPSWWW.USHI</t>
  </si>
  <si>
    <t>78704</t>
  </si>
  <si>
    <t>ROCKY MOUNTAIN ATV - WASH</t>
  </si>
  <si>
    <t>472 BUENA VISTA BLVD</t>
  </si>
  <si>
    <t>465 S 100 E</t>
  </si>
  <si>
    <t>Amazon.com MF8U278F0</t>
  </si>
  <si>
    <t>C-A-L RANCH STORES</t>
  </si>
  <si>
    <t>976 CURLEW DR</t>
  </si>
  <si>
    <t>208-523-3431</t>
  </si>
  <si>
    <t>5724 HIGHWAY 280 E</t>
  </si>
  <si>
    <t>IN  ESLIPSE WINDOW TINTIN</t>
  </si>
  <si>
    <t>AMZN Mktp US MV29U5AP1</t>
  </si>
  <si>
    <t>MOB GRAPHICS</t>
  </si>
  <si>
    <t>CHEVROLET OF REDDING</t>
  </si>
  <si>
    <t>200 E CYPRESS AVE</t>
  </si>
  <si>
    <t>5302231132</t>
  </si>
  <si>
    <t>SQ  NOR CAL EVI</t>
  </si>
  <si>
    <t>AMZN Mktp US MF03F4930</t>
  </si>
  <si>
    <t>FEDEX 940508620173</t>
  </si>
  <si>
    <t>CITYOFSAC_IPS_PKGMETER</t>
  </si>
  <si>
    <t>306 RICHARDS BLVD FL 2</t>
  </si>
  <si>
    <t>9168087501</t>
  </si>
  <si>
    <t>BEST BUY      00003756</t>
  </si>
  <si>
    <t>3533 ZAFARANO DRIVE A-</t>
  </si>
  <si>
    <t>5054384761</t>
  </si>
  <si>
    <t>AMAZON.COM MF2RH3PW2 AMZN</t>
  </si>
  <si>
    <t>AMZN Mktp US MM8KB3W91</t>
  </si>
  <si>
    <t>REI LNRISK DATA EOM</t>
  </si>
  <si>
    <t>866-818-0183</t>
  </si>
  <si>
    <t>OFFICEMAX/DEPOT 6704</t>
  </si>
  <si>
    <t>9579 S UNIVERSITY BLVD UNIT 20</t>
  </si>
  <si>
    <t>HIGHLANDS RAN</t>
  </si>
  <si>
    <t>CARRETERA GIRONA PALAM  S</t>
  </si>
  <si>
    <t>CALIFORNIA PEACE OFFICER</t>
  </si>
  <si>
    <t>555 CAPITOL MALL STE 1495</t>
  </si>
  <si>
    <t>916-263-0541</t>
  </si>
  <si>
    <t>Amazon.com MU8AQ3E12</t>
  </si>
  <si>
    <t>AMZN Mktp US MU7TS8MF2</t>
  </si>
  <si>
    <t>TULLER TROPHY AND AWARDS</t>
  </si>
  <si>
    <t>525 N 6TH AVE</t>
  </si>
  <si>
    <t>5206236341</t>
  </si>
  <si>
    <t>LITHIA CJD OF ANCHORAGE</t>
  </si>
  <si>
    <t>9100 OLD SEWARD HWY</t>
  </si>
  <si>
    <t>9073658600</t>
  </si>
  <si>
    <t>AMZN Mktp US MU4KN0ED2</t>
  </si>
  <si>
    <t>AMZN Mktp US MU6VQ1QI1</t>
  </si>
  <si>
    <t>AMZN Mktp US MJ62S9JE1</t>
  </si>
  <si>
    <t>AMZN Mktp US MJ6BR64J2</t>
  </si>
  <si>
    <t>AMZN Mktp US MF2GK6040</t>
  </si>
  <si>
    <t>AMZN Mktp US MF18G80H2</t>
  </si>
  <si>
    <t>STAPLS7311462334000001</t>
  </si>
  <si>
    <t>AMZN Mktp US MV0BT1L40</t>
  </si>
  <si>
    <t>THE HOME DEPOT #0141</t>
  </si>
  <si>
    <t>200 ALTAMA CONNECTOR BLVD</t>
  </si>
  <si>
    <t>9122642025</t>
  </si>
  <si>
    <t>AMAZON.COM MJ82Y0DL0 AMZN</t>
  </si>
  <si>
    <t>AMAZON.COM MV3074BT2 AMZN</t>
  </si>
  <si>
    <t>AMAZON.COM MM02O8ER1 AMZN</t>
  </si>
  <si>
    <t>STAPLS7312430897000002</t>
  </si>
  <si>
    <t>STAPLS7312430897000003</t>
  </si>
  <si>
    <t>STAPLS7312448490000002</t>
  </si>
  <si>
    <t>STAPLS7312564080000001</t>
  </si>
  <si>
    <t>STAPLS7312564080000002</t>
  </si>
  <si>
    <t>STAPLS7312641769000001</t>
  </si>
  <si>
    <t>STAPLS7312448490000001</t>
  </si>
  <si>
    <t>STAPLS7312430897000001</t>
  </si>
  <si>
    <t>STRONG LEATHER</t>
  </si>
  <si>
    <t>39 GROVE ST</t>
  </si>
  <si>
    <t>978-2813300</t>
  </si>
  <si>
    <t>01930</t>
  </si>
  <si>
    <t>9782813300</t>
  </si>
  <si>
    <t>AMZN Mktp US MJ2Q86L22</t>
  </si>
  <si>
    <t>AMZN Mktp US MJ7E89PG1</t>
  </si>
  <si>
    <t>AMZN Mktp US MV7CD8DP1</t>
  </si>
  <si>
    <t>AMZN Mktp US MM16M8R92</t>
  </si>
  <si>
    <t>AMZN Mktp US MU1OU1AT1</t>
  </si>
  <si>
    <t>AMZN Mktp US MU07N93P2</t>
  </si>
  <si>
    <t>AMZN Mktp US MU68O1MX1</t>
  </si>
  <si>
    <t>SILYNX COMMUNICATIONS</t>
  </si>
  <si>
    <t>45945 CENTER OAK PLZ STE 125</t>
  </si>
  <si>
    <t>301-217-9223</t>
  </si>
  <si>
    <t>AMZN Mktp US M451J2SQ0</t>
  </si>
  <si>
    <t>ART AND RAY S LOCK AND SA</t>
  </si>
  <si>
    <t>2436 W CENTRAL AVE</t>
  </si>
  <si>
    <t>4065497667</t>
  </si>
  <si>
    <t>FEDEX 80669031</t>
  </si>
  <si>
    <t>CHEVRON 0091295</t>
  </si>
  <si>
    <t>FEDEX 519277957</t>
  </si>
  <si>
    <t>FEDEX 521997202</t>
  </si>
  <si>
    <t>FEDEX 524779084</t>
  </si>
  <si>
    <t>FEDEX 527672570</t>
  </si>
  <si>
    <t>AMZN Mktp US MJ6IH4OS0</t>
  </si>
  <si>
    <t>RMIN</t>
  </si>
  <si>
    <t>2001 W PINNACLE PEAK RD</t>
  </si>
  <si>
    <t>623-587-8201</t>
  </si>
  <si>
    <t>6235878201</t>
  </si>
  <si>
    <t>AMZN Mktp US MM21K5EX1</t>
  </si>
  <si>
    <t>AMAZON.COM MU6DQ4MP1 AMZN</t>
  </si>
  <si>
    <t>212-741-0401</t>
  </si>
  <si>
    <t>UNIFORMS2GEAR</t>
  </si>
  <si>
    <t>1015 JONES ST</t>
  </si>
  <si>
    <t>208-542-1608</t>
  </si>
  <si>
    <t>2085421608</t>
  </si>
  <si>
    <t>Amazon.com MJ5Q01B31</t>
  </si>
  <si>
    <t>SalomonSuuntoArmadaAtomic</t>
  </si>
  <si>
    <t>2030 LINCOLN AVE</t>
  </si>
  <si>
    <t>8016247500</t>
  </si>
  <si>
    <t>AMZN Mktp US MJ7SE7B81</t>
  </si>
  <si>
    <t>AMZN Mktp US MJ6NV4892</t>
  </si>
  <si>
    <t>Amazon.com MV8K619S2</t>
  </si>
  <si>
    <t>AMZN Mktp US MM6PN1US1</t>
  </si>
  <si>
    <t>7182467847</t>
  </si>
  <si>
    <t>AMZN Mktp US MF6FB0AD1</t>
  </si>
  <si>
    <t>AMZN Mktp US MF8YR9FY2</t>
  </si>
  <si>
    <t>AMZN Mktp US MM8767W20</t>
  </si>
  <si>
    <t>Amazon.com MU2EJ8M41</t>
  </si>
  <si>
    <t>TRIJICON, INC.</t>
  </si>
  <si>
    <t>49385 SHAFER CT</t>
  </si>
  <si>
    <t>248-960-7700</t>
  </si>
  <si>
    <t>2489607700</t>
  </si>
  <si>
    <t>AMZN Mktp US MJ72P91X1</t>
  </si>
  <si>
    <t>331 S CMINO DEL RIO STE D</t>
  </si>
  <si>
    <t>9703752571</t>
  </si>
  <si>
    <t>11950 SW GARDEN PL STE 100</t>
  </si>
  <si>
    <t>STI CO INDUSTRIES INC</t>
  </si>
  <si>
    <t>11 COBHAM DR STE A</t>
  </si>
  <si>
    <t>716-662-2680</t>
  </si>
  <si>
    <t>14127</t>
  </si>
  <si>
    <t>7166622680</t>
  </si>
  <si>
    <t>THUMPER &amp; CO RACING</t>
  </si>
  <si>
    <t>557 SOWER DR</t>
  </si>
  <si>
    <t>BAYFIELD</t>
  </si>
  <si>
    <t>81122</t>
  </si>
  <si>
    <t>AMZN Mktp US MV4163KT1</t>
  </si>
  <si>
    <t>PILOT_04562</t>
  </si>
  <si>
    <t>KINGSLAND</t>
  </si>
  <si>
    <t>31548</t>
  </si>
  <si>
    <t>76 - HIGH SCHOOL    NY IN</t>
  </si>
  <si>
    <t>3801 FAYETTEVILLE RD</t>
  </si>
  <si>
    <t>LUMBERTON</t>
  </si>
  <si>
    <t>28358</t>
  </si>
  <si>
    <t>WAWA 5202     00052027</t>
  </si>
  <si>
    <t>9050 20TH ST</t>
  </si>
  <si>
    <t>VERO BEACH</t>
  </si>
  <si>
    <t>32966</t>
  </si>
  <si>
    <t>SPEEDWAY 06654</t>
  </si>
  <si>
    <t>8275 N WICKHAM RD</t>
  </si>
  <si>
    <t>3212422032</t>
  </si>
  <si>
    <t>3409 LACKEY ST</t>
  </si>
  <si>
    <t>28360</t>
  </si>
  <si>
    <t>9106180422</t>
  </si>
  <si>
    <t>FLASH FOODS  201010461</t>
  </si>
  <si>
    <t>160 MILLENNIUM BLVD</t>
  </si>
  <si>
    <t>31521</t>
  </si>
  <si>
    <t>9122677856</t>
  </si>
  <si>
    <t>AMZN Mktp US MS4468RY2</t>
  </si>
  <si>
    <t>AMZN Mktp US MS73N5WF2</t>
  </si>
  <si>
    <t>AMAZON.COM MJ0MM2YE0 AMZN</t>
  </si>
  <si>
    <t>Amazon.com MF2E97O90</t>
  </si>
  <si>
    <t>Amazon.com MF9111X81</t>
  </si>
  <si>
    <t>Amazon.com MF5497350</t>
  </si>
  <si>
    <t>PET FOOD DEPOT #1</t>
  </si>
  <si>
    <t>17645 N CAVE CREEK RD</t>
  </si>
  <si>
    <t>DEPT OF INTERIOR/FAC MGMT</t>
  </si>
  <si>
    <t>PAYPAL  RS ENGRAVIN</t>
  </si>
  <si>
    <t>SANDBERG</t>
  </si>
  <si>
    <t>CASSIE</t>
  </si>
  <si>
    <t>SQ  Q'S QUIK SMOG</t>
  </si>
  <si>
    <t>9570 S MCCARRAN BLVD</t>
  </si>
  <si>
    <t>Amazon.com MM9491SD0</t>
  </si>
  <si>
    <t>PAYPAL  FORENSICSCI</t>
  </si>
  <si>
    <t>4940 RUTHERFORD RD STE 300</t>
  </si>
  <si>
    <t>PAYPAL  TAILOREDSOL</t>
  </si>
  <si>
    <t>4069 OAK VILLAGE LDG</t>
  </si>
  <si>
    <t>IACA</t>
  </si>
  <si>
    <t>9218 METCALF AVE # 364</t>
  </si>
  <si>
    <t>714-738-5349</t>
  </si>
  <si>
    <t>66217</t>
  </si>
  <si>
    <t>IBM CORP</t>
  </si>
  <si>
    <t>800 N FREDERICK AVE</t>
  </si>
  <si>
    <t>888-520-0533</t>
  </si>
  <si>
    <t>3012403029</t>
  </si>
  <si>
    <t>VERIZON-VICTRA OR PORT</t>
  </si>
  <si>
    <t>424 NW 11TH AVE</t>
  </si>
  <si>
    <t>BEST BUY      00004515</t>
  </si>
  <si>
    <t>3055 SW CEDAR HILLS BLVD</t>
  </si>
  <si>
    <t>5033500559</t>
  </si>
  <si>
    <t>AMZN Mktp US MJ5FB7OD2</t>
  </si>
  <si>
    <t>ID TRANSDEPT 2083320102</t>
  </si>
  <si>
    <t>AMZN Mktp US MM6O93K10</t>
  </si>
  <si>
    <t>AMZN Mktp US MU7CQ2MW1</t>
  </si>
  <si>
    <t>E HARDESTY ST</t>
  </si>
  <si>
    <t>27TH AVE LANDFILL</t>
  </si>
  <si>
    <t>3060 S 27TH AVE</t>
  </si>
  <si>
    <t>IN  PRIORITY 1 AIR RESCUE</t>
  </si>
  <si>
    <t>480-6216023</t>
  </si>
  <si>
    <t>522 N CENTRAL AVE STE 205A</t>
  </si>
  <si>
    <t>BIG 5 SPORTING GOODS 215</t>
  </si>
  <si>
    <t>PLATINUM CAR WASH</t>
  </si>
  <si>
    <t>471 W TELLEGRAPH ST</t>
  </si>
  <si>
    <t>NOR CAL GUN VAULT</t>
  </si>
  <si>
    <t>6761 STANFORD RANCH RD</t>
  </si>
  <si>
    <t>9166244867</t>
  </si>
  <si>
    <t>US NIGHT VISION CORPORATI</t>
  </si>
  <si>
    <t>3137 SWETZER RD STE A</t>
  </si>
  <si>
    <t>800-500-4020</t>
  </si>
  <si>
    <t>95650</t>
  </si>
  <si>
    <t>Amazon.com MU33H5561</t>
  </si>
  <si>
    <t>AMZN Mktp US MU4H34TT2</t>
  </si>
  <si>
    <t>EUREKA COUNTY RECORDER</t>
  </si>
  <si>
    <t>MDM COMM/LG FULLFILL</t>
  </si>
  <si>
    <t>1102 A1A N STE 205</t>
  </si>
  <si>
    <t>904-241-2340</t>
  </si>
  <si>
    <t>32082</t>
  </si>
  <si>
    <t>9042412340</t>
  </si>
  <si>
    <t>PAYPAL  ALPINELOCKK</t>
  </si>
  <si>
    <t>803 E ORCHARD ST</t>
  </si>
  <si>
    <t>MAVERIK  #487</t>
  </si>
  <si>
    <t>1349 E 1450 S</t>
  </si>
  <si>
    <t>APPLEWOOD TAILOR</t>
  </si>
  <si>
    <t>3300 YOUNGFIELD ST STE B</t>
  </si>
  <si>
    <t>3032371118</t>
  </si>
  <si>
    <t>AMAZON.COM MV2534P90 AMZN</t>
  </si>
  <si>
    <t>SP   ATTACK PAK</t>
  </si>
  <si>
    <t>WWW.ATTACKPAK</t>
  </si>
  <si>
    <t>ARMS UNLIMITED</t>
  </si>
  <si>
    <t>3515 W POST RD STE 125</t>
  </si>
  <si>
    <t>866-2291335</t>
  </si>
  <si>
    <t>8662291355</t>
  </si>
  <si>
    <t>SQ  NOTCH</t>
  </si>
  <si>
    <t>EMPIRE TACTICAL</t>
  </si>
  <si>
    <t>HTTPSWWW.EMPI</t>
  </si>
  <si>
    <t>98116</t>
  </si>
  <si>
    <t>AMZN Mktp US MM6P28301</t>
  </si>
  <si>
    <t>AMZN Mktp US MF6OB6962</t>
  </si>
  <si>
    <t>AMZN Mktp US MF6GL79E2</t>
  </si>
  <si>
    <t>AMZN Mktp US MM3EN0TR1</t>
  </si>
  <si>
    <t>AMAZON.COM MM0OI4OF2 AMZN</t>
  </si>
  <si>
    <t>AMAZON.COM MM6DE93Y2 AMZN</t>
  </si>
  <si>
    <t>THE UPS STORE #5633</t>
  </si>
  <si>
    <t>25587 CONIFER RD UNIT 105</t>
  </si>
  <si>
    <t>AMZN MKTP US MV8LL1XY1 AM</t>
  </si>
  <si>
    <t>AMZN Mktp US MV9P90HN0</t>
  </si>
  <si>
    <t>AMZN Mktp US MV4YP4Q42</t>
  </si>
  <si>
    <t>AMZN Mktp US MF2IH7ON1</t>
  </si>
  <si>
    <t>AMZN MKTP US MF9IR0JU1 AM</t>
  </si>
  <si>
    <t>RECONYX</t>
  </si>
  <si>
    <t>866-493-6064</t>
  </si>
  <si>
    <t>HOLMEN</t>
  </si>
  <si>
    <t>AMZN Mktp US MJ71J3EQ2</t>
  </si>
  <si>
    <t>AMZN Mktp US MV2DR22R1</t>
  </si>
  <si>
    <t>AMAZON.COM MM9HB2N01 AMZN</t>
  </si>
  <si>
    <t>AMZN Mktp US MM9Z78A51</t>
  </si>
  <si>
    <t>AMAZON.COM MF9DL0RO2 AMZN</t>
  </si>
  <si>
    <t>SP   FIX IT STICKS</t>
  </si>
  <si>
    <t>HTTPSFIXITSTI</t>
  </si>
  <si>
    <t>AMZN Mktp US MU11K9E21</t>
  </si>
  <si>
    <t>LIBERTY SAFES SACRAM</t>
  </si>
  <si>
    <t>817 JEFFERSON BLVD</t>
  </si>
  <si>
    <t>9163731900</t>
  </si>
  <si>
    <t>5717487152</t>
  </si>
  <si>
    <t>1 800 PETMEDS</t>
  </si>
  <si>
    <t>420 S CONGRESS AVE STE 101</t>
  </si>
  <si>
    <t>800-7386337</t>
  </si>
  <si>
    <t>9549795995</t>
  </si>
  <si>
    <t>THE HOME DEPOT #1028</t>
  </si>
  <si>
    <t>MAIN STORE    14010573</t>
  </si>
  <si>
    <t>BLDG 1101</t>
  </si>
  <si>
    <t>CMP PENDLETON</t>
  </si>
  <si>
    <t>92055</t>
  </si>
  <si>
    <t>AT&amp;T S553 5813</t>
  </si>
  <si>
    <t>2530 VISTA WAY</t>
  </si>
  <si>
    <t>OCEANSIDE</t>
  </si>
  <si>
    <t>ACROBAT PRO SUBS</t>
  </si>
  <si>
    <t>Amazon.com MJ4J41CJ0</t>
  </si>
  <si>
    <t>AMZN Mktp US MJ2OL3II1</t>
  </si>
  <si>
    <t>AMAZON.COM MV9790552 AMZN</t>
  </si>
  <si>
    <t>AMAZON.COM MV58B1I01 AMZN</t>
  </si>
  <si>
    <t>AMZN Mktp US MJ8DN5WX0</t>
  </si>
  <si>
    <t>AMZN Mktp US MV4NI0C72</t>
  </si>
  <si>
    <t>AMZN Mktp US MF84K0XS2</t>
  </si>
  <si>
    <t>DIGITAL INTELLIGENCE</t>
  </si>
  <si>
    <t>17165 W GLENDALE DR</t>
  </si>
  <si>
    <t>WWW.DIGITALIN</t>
  </si>
  <si>
    <t>2627823332</t>
  </si>
  <si>
    <t>AMAZON.COM MF99F3JN0 AMZN</t>
  </si>
  <si>
    <t>AMZN Mktp US MF18H7390</t>
  </si>
  <si>
    <t>WAL-MART #1555</t>
  </si>
  <si>
    <t>2150 N WATERMAN AVE</t>
  </si>
  <si>
    <t>7603532698</t>
  </si>
  <si>
    <t>PENLINK, LTD</t>
  </si>
  <si>
    <t>5944 VANDERVOORT DR</t>
  </si>
  <si>
    <t>HTTPSPENLINK.</t>
  </si>
  <si>
    <t>68516</t>
  </si>
  <si>
    <t>4024218857</t>
  </si>
  <si>
    <t>AMZN Mktp US MJ13B9DY1</t>
  </si>
  <si>
    <t>AMZN Mktp US MJ5859VO2</t>
  </si>
  <si>
    <t>AMZN Mktp US MM6J538Q1</t>
  </si>
  <si>
    <t>AMZN Mktp US MM6633MQ2</t>
  </si>
  <si>
    <t>SQ  DESERT DOG PET STORE</t>
  </si>
  <si>
    <t>AMZN Mktp US MU4V43GX2</t>
  </si>
  <si>
    <t>COMPTAC VICTORY GEAR</t>
  </si>
  <si>
    <t>281-209-3040</t>
  </si>
  <si>
    <t>77073</t>
  </si>
  <si>
    <t>Amazon.com MV2I06C81</t>
  </si>
  <si>
    <t>AMZN Mktp US MJ2MT8U52</t>
  </si>
  <si>
    <t>AMZN Mktp US MV48Q8EG1</t>
  </si>
  <si>
    <t>AMZN Mktp US MV2V904B0</t>
  </si>
  <si>
    <t>AMZN Mktp US MV4120061</t>
  </si>
  <si>
    <t>AMZN Mktp US MV2986110</t>
  </si>
  <si>
    <t>AMZN Mktp US MV2SB2DX0</t>
  </si>
  <si>
    <t>AMZN Mktp US MF4BU9BB1</t>
  </si>
  <si>
    <t>AMZN MKTP US MF1TR93U2 AM</t>
  </si>
  <si>
    <t>AMZN Mktp US MF75L6AC2</t>
  </si>
  <si>
    <t>AMZN Mktp US MM8EZ57O1</t>
  </si>
  <si>
    <t>AMZN Mktp US MM7N621C0</t>
  </si>
  <si>
    <t>AMZN Mktp US MM2IY9HY0</t>
  </si>
  <si>
    <t>AMZN Mktp US MU9E10LV1</t>
  </si>
  <si>
    <t>AMZN Mktp US MU2HN1NE1</t>
  </si>
  <si>
    <t>AMZN Mktp US MU9TE8R00</t>
  </si>
  <si>
    <t>AMZN Mktp US M47Y87362</t>
  </si>
  <si>
    <t>A BETTER TINT &amp; ACCESSORI</t>
  </si>
  <si>
    <t>1522 S GILBERT RD STE 105</t>
  </si>
  <si>
    <t>85296</t>
  </si>
  <si>
    <t>4808344041</t>
  </si>
  <si>
    <t>EvernoteCorpBusiness</t>
  </si>
  <si>
    <t>333 W EVELYN AVE</t>
  </si>
  <si>
    <t>650-2570885</t>
  </si>
  <si>
    <t>AZ GAME-FISH, BASF</t>
  </si>
  <si>
    <t>4044 W BLACK CANYON BLVD</t>
  </si>
  <si>
    <t>4809819400</t>
  </si>
  <si>
    <t>AUTO TRIM DESIGN</t>
  </si>
  <si>
    <t>1920 E LOHMAN AVE</t>
  </si>
  <si>
    <t>5755265755</t>
  </si>
  <si>
    <t>PAYPAL  SPECOPS</t>
  </si>
  <si>
    <t>1601 W 15TH ST</t>
  </si>
  <si>
    <t>79756</t>
  </si>
  <si>
    <t>SQ  CISNEROS LOCKSM</t>
  </si>
  <si>
    <t>AMZN Mktp US MF5SF8CR2</t>
  </si>
  <si>
    <t>AMZN Mktp US MF8F62J80</t>
  </si>
  <si>
    <t>HEBER CITY CARQUEST</t>
  </si>
  <si>
    <t>434 N MAIN ST</t>
  </si>
  <si>
    <t>AMZN Mktp US M44RB1CT1</t>
  </si>
  <si>
    <t>ANTIGRAVITYBATTERI</t>
  </si>
  <si>
    <t>11965 SULPHER MOUNTAIN RD</t>
  </si>
  <si>
    <t>310-527-2330</t>
  </si>
  <si>
    <t>3105272318</t>
  </si>
  <si>
    <t>HUTCH'S QUIK LUBE</t>
  </si>
  <si>
    <t>AMZN Mktp US MJ1ZG1BJ2</t>
  </si>
  <si>
    <t>AMZN Mktp US MJ3ET8H82</t>
  </si>
  <si>
    <t>AMZN Mktp US MJ19B6BL2</t>
  </si>
  <si>
    <t>AMZN Mktp US MJ4Z08B32</t>
  </si>
  <si>
    <t>AMZN Mktp US MJ6BH9W61</t>
  </si>
  <si>
    <t>AMZN Mktp US MJ5SA7YZ1</t>
  </si>
  <si>
    <t>AMZN Mktp US MV12U1CY1</t>
  </si>
  <si>
    <t>AMAZON.COM MJ7TH12Z0 AMZN</t>
  </si>
  <si>
    <t>AMZN Mktp US MJ5P11KL0</t>
  </si>
  <si>
    <t>Amazon.com MV72R6CJ1</t>
  </si>
  <si>
    <t>AMZN Mktp US MV42J6CC1</t>
  </si>
  <si>
    <t>AMAZON.COM MJ9O43832 AMZN</t>
  </si>
  <si>
    <t>AMZN Mktp US MJ2KR02U0</t>
  </si>
  <si>
    <t>AMZN Mktp US MV0352O61</t>
  </si>
  <si>
    <t>AMZN Mktp US MJ8PW1KC0</t>
  </si>
  <si>
    <t>AMZN Mktp US MJ9SR0YP1</t>
  </si>
  <si>
    <t>AMZN MKTP US MV22F4CA1 AM</t>
  </si>
  <si>
    <t>AMZN Mktp US MJ4QV6Q92</t>
  </si>
  <si>
    <t>AMZN Mktp US MJ4TK97V0</t>
  </si>
  <si>
    <t>AMAZON.COM MJ0294D42 AMZN</t>
  </si>
  <si>
    <t>AMZN Mktp US MJ9H19662</t>
  </si>
  <si>
    <t>AMZN Mktp US MJ23S36U2</t>
  </si>
  <si>
    <t>TIRE PROS</t>
  </si>
  <si>
    <t>1735 NE DIAMOND LAKE BLVD</t>
  </si>
  <si>
    <t>5412362635</t>
  </si>
  <si>
    <t>AMZN Mktp US MV4QU7L31</t>
  </si>
  <si>
    <t>AMZN Mktp US MJ7BB9RO0</t>
  </si>
  <si>
    <t>AMZN Mktp US MJ22N3SK2</t>
  </si>
  <si>
    <t>FEDEX 519811478</t>
  </si>
  <si>
    <t>3875 VENTURE DR</t>
  </si>
  <si>
    <t>FEDEX 521192953</t>
  </si>
  <si>
    <t>AMZN Mktp US MF0IG3AX2</t>
  </si>
  <si>
    <t>FEDEX 526906991</t>
  </si>
  <si>
    <t>ALS TECHNOLOGIES INC</t>
  </si>
  <si>
    <t>4230 CAPITAL CIR</t>
  </si>
  <si>
    <t>850-2234066</t>
  </si>
  <si>
    <t>8502234066</t>
  </si>
  <si>
    <t>IN  BLUERIDGE ARMOR LLC</t>
  </si>
  <si>
    <t>904-5567337</t>
  </si>
  <si>
    <t>28160</t>
  </si>
  <si>
    <t>FEDEX 519168691</t>
  </si>
  <si>
    <t>ATS TACTICAL GEAR</t>
  </si>
  <si>
    <t>709 S MAIN ST</t>
  </si>
  <si>
    <t>127-088-5289</t>
  </si>
  <si>
    <t>42262</t>
  </si>
  <si>
    <t>2704390302</t>
  </si>
  <si>
    <t>FEDEX 520141552</t>
  </si>
  <si>
    <t>CAENU</t>
  </si>
  <si>
    <t>IN  MOUNTAIN UNIFORMS</t>
  </si>
  <si>
    <t>775-8317670</t>
  </si>
  <si>
    <t>FEDEX 521770115</t>
  </si>
  <si>
    <t>FEDEX 521888647</t>
  </si>
  <si>
    <t>FEDEX 521984906</t>
  </si>
  <si>
    <t>FEDEX 522078720</t>
  </si>
  <si>
    <t>FEDEX 522231826</t>
  </si>
  <si>
    <t>AMZN Mktp US MU6EA4OW0</t>
  </si>
  <si>
    <t>AMZN Mktp US MU3RW8F60</t>
  </si>
  <si>
    <t>FULL THROTTLE SALES</t>
  </si>
  <si>
    <t>2506 PHYLLIS LN</t>
  </si>
  <si>
    <t>AMZN Mktp US MU10Y9PW2</t>
  </si>
  <si>
    <t>AMZN Mktp US MU7436P72</t>
  </si>
  <si>
    <t>Amazon.com MU3ZE4701</t>
  </si>
  <si>
    <t>Amazon.com MU2R729M1</t>
  </si>
  <si>
    <t>AMZN Mktp US MU62Q4E80</t>
  </si>
  <si>
    <t>AMZN Mktp US MU53W18J2</t>
  </si>
  <si>
    <t>AMZN Mktp US MU3A641L0</t>
  </si>
  <si>
    <t>AMZN Mktp US MU4Y00RV1</t>
  </si>
  <si>
    <t>AMZN Mktp US MU5PL6X00</t>
  </si>
  <si>
    <t>AMZN Mktp US MU8755BA0</t>
  </si>
  <si>
    <t>AMZN Mktp US MU4QU7I70</t>
  </si>
  <si>
    <t>BARRY-GARLAND</t>
  </si>
  <si>
    <t>CUSTOM CALIBRATION SOLUT</t>
  </si>
  <si>
    <t>535 US HIGHWAY 130</t>
  </si>
  <si>
    <t>609-5309000</t>
  </si>
  <si>
    <t>08691</t>
  </si>
  <si>
    <t>6095309000</t>
  </si>
  <si>
    <t>R F PARTS CO</t>
  </si>
  <si>
    <t>435 S PACIFIC ST</t>
  </si>
  <si>
    <t>760-7440700</t>
  </si>
  <si>
    <t>7607440700</t>
  </si>
  <si>
    <t>RTE CENTER</t>
  </si>
  <si>
    <t>13566 OXFORD CT</t>
  </si>
  <si>
    <t>909-7321177</t>
  </si>
  <si>
    <t>91709</t>
  </si>
  <si>
    <t>9097321177</t>
  </si>
  <si>
    <t>ALASKA SPECIALTY EQUIPMEN</t>
  </si>
  <si>
    <t>1200 A W NORTHERN LIGHTS</t>
  </si>
  <si>
    <t>AMZN Mktp US 6P07O75L3</t>
  </si>
  <si>
    <t>AMZN Mktp US Y15O83PP3</t>
  </si>
  <si>
    <t>FORD KENDALL FORD LINCOLN</t>
  </si>
  <si>
    <t>1950 GAMBELL ST</t>
  </si>
  <si>
    <t>907-2765300</t>
  </si>
  <si>
    <t>9072765300</t>
  </si>
  <si>
    <t>AMZN Mktp US W62U60MB3</t>
  </si>
  <si>
    <t>AMZN Mktp US EH3LT6SZ3</t>
  </si>
  <si>
    <t>AMZN Mktp US UK3SS4173</t>
  </si>
  <si>
    <t>AMZN Mktp US UH7QM9203</t>
  </si>
  <si>
    <t>1849 C ST NW</t>
  </si>
  <si>
    <t>2022083648</t>
  </si>
  <si>
    <t>AMZN Mktp US 2T0621MS1</t>
  </si>
  <si>
    <t>DMV FAIRBANKS</t>
  </si>
  <si>
    <t>1979 PEGER RD</t>
  </si>
  <si>
    <t>9074515100</t>
  </si>
  <si>
    <t>1301 OLD STEESE HWY</t>
  </si>
  <si>
    <t>AMZN Mktp US VJ20R0FL3</t>
  </si>
  <si>
    <t>HADLEY</t>
  </si>
  <si>
    <t>AMAZON.COM JX6CZ9W43 AMZN</t>
  </si>
  <si>
    <t>4125 DEBARR RD</t>
  </si>
  <si>
    <t>AMZN Mktp US 2T7DX3AT2</t>
  </si>
  <si>
    <t>AMZN Mktp US 2T7WT1GH0</t>
  </si>
  <si>
    <t>MACHOVEC</t>
  </si>
  <si>
    <t>17280 77TH ST SE</t>
  </si>
  <si>
    <t>763-2639835</t>
  </si>
  <si>
    <t>55308</t>
  </si>
  <si>
    <t>7632639835</t>
  </si>
  <si>
    <t>AMZN Mktp US 2089K9AX2</t>
  </si>
  <si>
    <t>WHEEL PROS</t>
  </si>
  <si>
    <t>53475 VALENTIA WY SUITE 200</t>
  </si>
  <si>
    <t>303-433-3599</t>
  </si>
  <si>
    <t>3034333599</t>
  </si>
  <si>
    <t>AMZN Mktp US 2094B3E62</t>
  </si>
  <si>
    <t>AMZN Mktp US ZI6VR9HJ3</t>
  </si>
  <si>
    <t>AMZN Mktp US QO69O8AZ3</t>
  </si>
  <si>
    <t>AMZN Mktp US S03CM8N73</t>
  </si>
  <si>
    <t>AMZN Mktp US SW7AR1TL3</t>
  </si>
  <si>
    <t>AMZN Mktp US 8Y8I76J83</t>
  </si>
  <si>
    <t>AMZN Mktp US QH15242F3</t>
  </si>
  <si>
    <t>AMZN Mktp US KI8RM5MO3</t>
  </si>
  <si>
    <t>AMAZON.COM O80UW7H03 AMZN</t>
  </si>
  <si>
    <t>3679 COLLEGE RD</t>
  </si>
  <si>
    <t>9074793551</t>
  </si>
  <si>
    <t>SQ  ALASKA LOG WORK</t>
  </si>
  <si>
    <t>101 MARKET PLACE DR</t>
  </si>
  <si>
    <t>ROGERS AUTO REPAIR</t>
  </si>
  <si>
    <t>4640 DALE RD</t>
  </si>
  <si>
    <t>9074796665</t>
  </si>
  <si>
    <t>STREET SOUNDS</t>
  </si>
  <si>
    <t>1575 S CUSHMAN ST</t>
  </si>
  <si>
    <t>9074588863</t>
  </si>
  <si>
    <t>3627 AIRPORT WAY</t>
  </si>
  <si>
    <t>WORLD OF POWERSPORTS</t>
  </si>
  <si>
    <t>217-423-6521</t>
  </si>
  <si>
    <t>AMZN Mktp US MK0787N42</t>
  </si>
  <si>
    <t>HILLTOP SOURDOUGH FUEL</t>
  </si>
  <si>
    <t>ELLIOTT HWY</t>
  </si>
  <si>
    <t>907-339-6600</t>
  </si>
  <si>
    <t>AMAZON.COM NS6ES4O33 AMZN</t>
  </si>
  <si>
    <t>FAIRBANKS ST</t>
  </si>
  <si>
    <t>HOLIDAY STATIONS 0626</t>
  </si>
  <si>
    <t>4105 GEIST RD</t>
  </si>
  <si>
    <t>9074793480</t>
  </si>
  <si>
    <t>ALASKASATELLITEINTERNET</t>
  </si>
  <si>
    <t>3070 PHILLIPS FIELD RD</t>
  </si>
  <si>
    <t>1 ATT WAY</t>
  </si>
  <si>
    <t>LYNDEN TRANSPORT</t>
  </si>
  <si>
    <t>3027 RAMPART DR</t>
  </si>
  <si>
    <t>9072764800</t>
  </si>
  <si>
    <t>PO BOX 70710</t>
  </si>
  <si>
    <t>DATE-LINE DIGITAL PR</t>
  </si>
  <si>
    <t>3677 COLLEGE RD STE 2</t>
  </si>
  <si>
    <t>9074793831</t>
  </si>
  <si>
    <t>AMZN Mktp US 2T6IP6TI0</t>
  </si>
  <si>
    <t>KUSTOM SIGNALS</t>
  </si>
  <si>
    <t>9652 LOIRET BLVD</t>
  </si>
  <si>
    <t>913-492-1400</t>
  </si>
  <si>
    <t>9134921400</t>
  </si>
  <si>
    <t>AMZN Mktp US 2T0V83K91</t>
  </si>
  <si>
    <t>50 CARROLL CREEK WAY</t>
  </si>
  <si>
    <t>COPYRIGHT CLEARANCE</t>
  </si>
  <si>
    <t>222 ROSEWOOD DR</t>
  </si>
  <si>
    <t>855-239-3415</t>
  </si>
  <si>
    <t>01923</t>
  </si>
  <si>
    <t>9787508400</t>
  </si>
  <si>
    <t>SP   LULU PRESS</t>
  </si>
  <si>
    <t>200 INNOVATION AVE STE 150</t>
  </si>
  <si>
    <t>HTTPSLULUPROD</t>
  </si>
  <si>
    <t>AMZN Mktp US MK4PM3BV2</t>
  </si>
  <si>
    <t>PROSPECTOR OUTFITTERS- FA</t>
  </si>
  <si>
    <t>HECTOR`S WELDING INC</t>
  </si>
  <si>
    <t>701 FINELL DR</t>
  </si>
  <si>
    <t>907-488-6432</t>
  </si>
  <si>
    <t>9074886432</t>
  </si>
  <si>
    <t>GI JOE'S SURPLUS</t>
  </si>
  <si>
    <t>2030 S CUSHMAN ST</t>
  </si>
  <si>
    <t>9074526225</t>
  </si>
  <si>
    <t>WEST COAST AVIATION SERVI</t>
  </si>
  <si>
    <t>UNALAKLEET AIRPORT TRML</t>
  </si>
  <si>
    <t>907-624-3461</t>
  </si>
  <si>
    <t>9076243461</t>
  </si>
  <si>
    <t>XLSTAT</t>
  </si>
  <si>
    <t>40 RUE DAMREMONT</t>
  </si>
  <si>
    <t>PARIS</t>
  </si>
  <si>
    <t>2600 SEWARD HWY</t>
  </si>
  <si>
    <t>AMZN Mktp US 281G91181</t>
  </si>
  <si>
    <t>INT'L CODE COUNCIL INC</t>
  </si>
  <si>
    <t>4051 FLOSSMOOR RD</t>
  </si>
  <si>
    <t>888-422-7233</t>
  </si>
  <si>
    <t>60478</t>
  </si>
  <si>
    <t>2023701800</t>
  </si>
  <si>
    <t>Amazon.com MY21I6NV3</t>
  </si>
  <si>
    <t>PARTNERSHIP FOR THE NATI</t>
  </si>
  <si>
    <t>S HAMILTON ST</t>
  </si>
  <si>
    <t>608-249-7870</t>
  </si>
  <si>
    <t>BEST BUY      00017608</t>
  </si>
  <si>
    <t>1200 N MULDOON RD STE G</t>
  </si>
  <si>
    <t>9076775099</t>
  </si>
  <si>
    <t>9075224192</t>
  </si>
  <si>
    <t>Samson Electric</t>
  </si>
  <si>
    <t>3125 N VAN HORN RD</t>
  </si>
  <si>
    <t>907-451-0252</t>
  </si>
  <si>
    <t>9074523410</t>
  </si>
  <si>
    <t>HAYDEN ELECTRIC MOTORS I</t>
  </si>
  <si>
    <t>4191 OLD SEWARD HWY</t>
  </si>
  <si>
    <t>9075611073</t>
  </si>
  <si>
    <t>IN  AVIATION MEDICAL SERV</t>
  </si>
  <si>
    <t>7753328800</t>
  </si>
  <si>
    <t>King Schools, Inc.</t>
  </si>
  <si>
    <t>3840 CALLE FORTUNADA</t>
  </si>
  <si>
    <t>800-854-1001</t>
  </si>
  <si>
    <t>8008541001</t>
  </si>
  <si>
    <t>PLATINUM COMMERCIAL CO.</t>
  </si>
  <si>
    <t>116 VILLAGE RD</t>
  </si>
  <si>
    <t>907-9291020</t>
  </si>
  <si>
    <t>99651</t>
  </si>
  <si>
    <t>AMZN MKTP US AI99U8KL3 AM</t>
  </si>
  <si>
    <t>TARGET        00023721</t>
  </si>
  <si>
    <t>150 W 100TH AVE</t>
  </si>
  <si>
    <t>MOORE &amp; SONS AUTOMOTIVE &amp;</t>
  </si>
  <si>
    <t>1107 E DIMOND BLVD</t>
  </si>
  <si>
    <t>9075611994</t>
  </si>
  <si>
    <t>601 E INTL AIRPORT RD</t>
  </si>
  <si>
    <t>FOREIGN AUTO &amp; TRCK SPLY</t>
  </si>
  <si>
    <t>202 E INTL AIRPORT RD</t>
  </si>
  <si>
    <t>AURORA TOWING</t>
  </si>
  <si>
    <t>2530 E 79TH AVE</t>
  </si>
  <si>
    <t>907-644-9036</t>
  </si>
  <si>
    <t>9073444001</t>
  </si>
  <si>
    <t>HAPPY HOOKER TOWING</t>
  </si>
  <si>
    <t>3701 W MACHEN RD</t>
  </si>
  <si>
    <t>907-376-9114</t>
  </si>
  <si>
    <t>99623</t>
  </si>
  <si>
    <t>PERFECTIONIST AUTO SOUND</t>
  </si>
  <si>
    <t>801 E 82ND AVE</t>
  </si>
  <si>
    <t>9075638112</t>
  </si>
  <si>
    <t>ALASKA AIR  0278130624500</t>
  </si>
  <si>
    <t>TAZLINA TER</t>
  </si>
  <si>
    <t>MILE 185 GLENN HIGHWAY</t>
  </si>
  <si>
    <t>SQ  CHILKAT VALLEY</t>
  </si>
  <si>
    <t>HAINES</t>
  </si>
  <si>
    <t>99827</t>
  </si>
  <si>
    <t>SP   ION ICE FISHING</t>
  </si>
  <si>
    <t>HTTPSIONICEAU</t>
  </si>
  <si>
    <t>54829</t>
  </si>
  <si>
    <t>AMZN MKTP US 2T0HO2391 AM</t>
  </si>
  <si>
    <t>AMZN Mktp US 2T9MX5CZ0</t>
  </si>
  <si>
    <t>AMZN Mktp US 2T7IU0FF0</t>
  </si>
  <si>
    <t>AMAZON.COM 281QJ6YS1 AMZN</t>
  </si>
  <si>
    <t>AMAZON.COM 204IM1F43 AMZN</t>
  </si>
  <si>
    <t>BESTBUYCOM806350045628</t>
  </si>
  <si>
    <t>1895 VAN HORN RD STE C</t>
  </si>
  <si>
    <t>9074563801</t>
  </si>
  <si>
    <t>MANN SPEEDY MART</t>
  </si>
  <si>
    <t>97534</t>
  </si>
  <si>
    <t>CGETV0000ZBWU</t>
  </si>
  <si>
    <t>CGETV0000ZD3D</t>
  </si>
  <si>
    <t>1653 ELM ST N</t>
  </si>
  <si>
    <t>1664 N VIRGINIA ST # MS0124</t>
  </si>
  <si>
    <t>1500 SW JEFFERSON AVE</t>
  </si>
  <si>
    <t>NORTHERN TRAILER</t>
  </si>
  <si>
    <t>2577 VICTOR AVE</t>
  </si>
  <si>
    <t>5302223464</t>
  </si>
  <si>
    <t>THE FRIENDLY STORE &amp; MOTE</t>
  </si>
  <si>
    <t>2758 WY-130</t>
  </si>
  <si>
    <t>82055</t>
  </si>
  <si>
    <t>STARBUCKS STORE 22425</t>
  </si>
  <si>
    <t>3021 E GRAND AVE</t>
  </si>
  <si>
    <t>3077423262</t>
  </si>
  <si>
    <t>BEST WESTERN LARAMIE INN</t>
  </si>
  <si>
    <t>1767 BANNER RD</t>
  </si>
  <si>
    <t>3077455700</t>
  </si>
  <si>
    <t>BIG D #55</t>
  </si>
  <si>
    <t>400 S ADAMS ST</t>
  </si>
  <si>
    <t>DOMINO'S 6020</t>
  </si>
  <si>
    <t>309 E FLINT ST</t>
  </si>
  <si>
    <t>970-416-8868</t>
  </si>
  <si>
    <t>3077420030</t>
  </si>
  <si>
    <t>BIG D #27</t>
  </si>
  <si>
    <t>2901 E GRAND AVE</t>
  </si>
  <si>
    <t>THAI SPICE LLC</t>
  </si>
  <si>
    <t>204 S 3RD ST STE C</t>
  </si>
  <si>
    <t>3074603440</t>
  </si>
  <si>
    <t>TST  CAVALRYMAN STEAKHOUS</t>
  </si>
  <si>
    <t>EXXONMOBIL    48035810</t>
  </si>
  <si>
    <t>TST  WYOMING RIB AND CHOP</t>
  </si>
  <si>
    <t>FEDEX 398080663429</t>
  </si>
  <si>
    <t>FEDEX 940528227752</t>
  </si>
  <si>
    <t>LA QUINTA INN</t>
  </si>
  <si>
    <t>5059 N RESERVE ST</t>
  </si>
  <si>
    <t>4065499000</t>
  </si>
  <si>
    <t>AMERICINN-CODY</t>
  </si>
  <si>
    <t>508 YELLOWSTONE AVE</t>
  </si>
  <si>
    <t>3075877716</t>
  </si>
  <si>
    <t>SANDYS WAFFLE &amp; DINNER HA</t>
  </si>
  <si>
    <t>509-5486779</t>
  </si>
  <si>
    <t>SHARPS ROAST HOUSE</t>
  </si>
  <si>
    <t>18427 INTERNATIONAL BLVD</t>
  </si>
  <si>
    <t>425-2752835</t>
  </si>
  <si>
    <t>301 WARD STRASSE</t>
  </si>
  <si>
    <t>2064414560</t>
  </si>
  <si>
    <t>700 5TH AVE N</t>
  </si>
  <si>
    <t>206-2445044</t>
  </si>
  <si>
    <t>NAPA AUTO PARTS FORTUNA</t>
  </si>
  <si>
    <t>DINSMORE STORE</t>
  </si>
  <si>
    <t>43819 STATE HIGHWAY 36</t>
  </si>
  <si>
    <t>BRIDGEVILLE</t>
  </si>
  <si>
    <t>95526</t>
  </si>
  <si>
    <t>7075746388</t>
  </si>
  <si>
    <t>THE COUNTRY JUNCTION</t>
  </si>
  <si>
    <t>2742 HWY 130</t>
  </si>
  <si>
    <t>3077453318</t>
  </si>
  <si>
    <t>HONEA</t>
  </si>
  <si>
    <t>OTIS ELEVATOR</t>
  </si>
  <si>
    <t>561-618-4817</t>
  </si>
  <si>
    <t>SQ  DENALI FENCEWORKS</t>
  </si>
  <si>
    <t>STEESE IMMEDIATE CARE</t>
  </si>
  <si>
    <t>1275 SADLER WAY STE 101</t>
  </si>
  <si>
    <t>907-374-7911</t>
  </si>
  <si>
    <t>GALENA LIQUOR STORE INC</t>
  </si>
  <si>
    <t>H ST</t>
  </si>
  <si>
    <t>506 N 200 W</t>
  </si>
  <si>
    <t>4355868319</t>
  </si>
  <si>
    <t>BIG 5 SPORTING GOODS 443</t>
  </si>
  <si>
    <t>40072 HIGHWAY 49</t>
  </si>
  <si>
    <t>907-452-1907</t>
  </si>
  <si>
    <t>8009444573</t>
  </si>
  <si>
    <t>AMAZON.COM NQ38C8Q63 AMZN</t>
  </si>
  <si>
    <t>Amazon.com MK9E33EF2</t>
  </si>
  <si>
    <t>AMZN Mktp US 328R949P3</t>
  </si>
  <si>
    <t>AMZN Mktp US RU4WE5TR3</t>
  </si>
  <si>
    <t>DEPARTMENT CHAPTER 19244</t>
  </si>
  <si>
    <t>AMZN Mktp US 3338R2GP3</t>
  </si>
  <si>
    <t>SP   RISE BAR</t>
  </si>
  <si>
    <t>HTTPSRISEBAR.</t>
  </si>
  <si>
    <t>BRIDGFORD MARKETING COM</t>
  </si>
  <si>
    <t>1308 N PATT ST</t>
  </si>
  <si>
    <t>714-5265533</t>
  </si>
  <si>
    <t>7145265533</t>
  </si>
  <si>
    <t>AMZN Mktp US W45JE6F63</t>
  </si>
  <si>
    <t>AMZN Mktp US S625263Y3</t>
  </si>
  <si>
    <t>IN  SERVICE MANUAL WAREHO</t>
  </si>
  <si>
    <t>919-5937709</t>
  </si>
  <si>
    <t>FEDEX 96312479</t>
  </si>
  <si>
    <t>FEDEX 97306077</t>
  </si>
  <si>
    <t>AK DEPT OF TRANS FBK FIN</t>
  </si>
  <si>
    <t>907-451-5247</t>
  </si>
  <si>
    <t>ARCTICOM</t>
  </si>
  <si>
    <t>144 E POTTER DR # C</t>
  </si>
  <si>
    <t>907-276-0023</t>
  </si>
  <si>
    <t>9072760023</t>
  </si>
  <si>
    <t>AMAZON.COM H52TG5U33 AMZN</t>
  </si>
  <si>
    <t>9074528251</t>
  </si>
  <si>
    <t>USPS PO 4047520739</t>
  </si>
  <si>
    <t>51649 HUNTINGTON RD</t>
  </si>
  <si>
    <t>OFFICE DEPOT #956</t>
  </si>
  <si>
    <t>4900 25TH AVE NE</t>
  </si>
  <si>
    <t>2065273220</t>
  </si>
  <si>
    <t>VFC SMARTWOOL</t>
  </si>
  <si>
    <t>3495 AIRPORT CIR</t>
  </si>
  <si>
    <t>888-879-9665</t>
  </si>
  <si>
    <t>8005509665</t>
  </si>
  <si>
    <t>AMZN Mktp US 2T95L4572</t>
  </si>
  <si>
    <t>AMZN Mktp US 281LO3Z00</t>
  </si>
  <si>
    <t>ALASKA AIR  0272166948745</t>
  </si>
  <si>
    <t>SPRINGHILL SUITES BILL</t>
  </si>
  <si>
    <t>1818 KING AVE W</t>
  </si>
  <si>
    <t>4066529313</t>
  </si>
  <si>
    <t>BEST WESTON INN</t>
  </si>
  <si>
    <t>103 GIBBON AVE</t>
  </si>
  <si>
    <t>WEST YELLOW</t>
  </si>
  <si>
    <t>4066467373</t>
  </si>
  <si>
    <t>ALASKA AIR  0272166754079</t>
  </si>
  <si>
    <t>FEDEX 398317906380</t>
  </si>
  <si>
    <t>USA LAUNDRY HAUS</t>
  </si>
  <si>
    <t>5581 HUDSON INDUS PKWY</t>
  </si>
  <si>
    <t>3306505000</t>
  </si>
  <si>
    <t>BIMART 688 Kuna</t>
  </si>
  <si>
    <t>1277 E DEER FLAT RD</t>
  </si>
  <si>
    <t>eBay O 19-06100-33702</t>
  </si>
  <si>
    <t>eBay O 23-06099-78865</t>
  </si>
  <si>
    <t>2316 W PARK ST</t>
  </si>
  <si>
    <t>AMZN MKTP US 6X4XR2BH3 AM</t>
  </si>
  <si>
    <t>C&amp;A RUBBER STAMPS AND SIG</t>
  </si>
  <si>
    <t>1162 HARTNELL AVE</t>
  </si>
  <si>
    <t>233 OCEOLA AVE</t>
  </si>
  <si>
    <t>TVF</t>
  </si>
  <si>
    <t>401 W CARMEL DR</t>
  </si>
  <si>
    <t>317-844-7496</t>
  </si>
  <si>
    <t>3178447496</t>
  </si>
  <si>
    <t>SEATTLEFABR</t>
  </si>
  <si>
    <t>FSP SOUTHERN REGION EMERG</t>
  </si>
  <si>
    <t>907-562-6449</t>
  </si>
  <si>
    <t>ANDPAK</t>
  </si>
  <si>
    <t>414-9881900</t>
  </si>
  <si>
    <t>TTT ENVIRONMENTAL FBX</t>
  </si>
  <si>
    <t>3520 INTERNATIONAL ST</t>
  </si>
  <si>
    <t>907-374-9040</t>
  </si>
  <si>
    <t>9077709041</t>
  </si>
  <si>
    <t>915 30TH AVE STE 103</t>
  </si>
  <si>
    <t>AMZN Mktp US 2T7Q13JM1</t>
  </si>
  <si>
    <t>AMZN Mktp US 2T5SQ6171</t>
  </si>
  <si>
    <t>AMZN Mktp US 2T6C25IC2</t>
  </si>
  <si>
    <t>AMAZON.COM 288G54F92 AMZN</t>
  </si>
  <si>
    <t>ECR TRAINING</t>
  </si>
  <si>
    <t>130 S SCOTT AVE</t>
  </si>
  <si>
    <t>85701</t>
  </si>
  <si>
    <t>5209018500</t>
  </si>
  <si>
    <t>AMZN Mktp US I89BL0483</t>
  </si>
  <si>
    <t>KETCHIKAN AIRPORT</t>
  </si>
  <si>
    <t>907-228-6692</t>
  </si>
  <si>
    <t>SERVICE AUTO PARTS</t>
  </si>
  <si>
    <t>4106 TONGASS AVE</t>
  </si>
  <si>
    <t>9072255115</t>
  </si>
  <si>
    <t>SAFEWAY FUEL1818</t>
  </si>
  <si>
    <t>2417 TONGASS AVE</t>
  </si>
  <si>
    <t>9072281900</t>
  </si>
  <si>
    <t>KETCHIKAN TOWN CARDLOC</t>
  </si>
  <si>
    <t>4161 TONGASS AVE</t>
  </si>
  <si>
    <t>LANDFILL CITY KETCHIKAN</t>
  </si>
  <si>
    <t>LIGHT HOUSE SERVICE</t>
  </si>
  <si>
    <t>10730 N TONGASS HWY</t>
  </si>
  <si>
    <t>PETRO MARINE SERVICES</t>
  </si>
  <si>
    <t>1100 STEDMAN ST</t>
  </si>
  <si>
    <t>9072252106</t>
  </si>
  <si>
    <t>ALASKA AIR  0272882602200</t>
  </si>
  <si>
    <t>ALASKA FIBRE</t>
  </si>
  <si>
    <t>MITKOF HWY</t>
  </si>
  <si>
    <t>PETERSBURG</t>
  </si>
  <si>
    <t>99833</t>
  </si>
  <si>
    <t>9077722173</t>
  </si>
  <si>
    <t>O'REILLY AUTO PARTS 9055</t>
  </si>
  <si>
    <t>233 S PATTERSON AVE</t>
  </si>
  <si>
    <t>4178622674</t>
  </si>
  <si>
    <t>O'REILLY AUTO PARTS 3611</t>
  </si>
  <si>
    <t>111 E NERN LGHTS BLVD</t>
  </si>
  <si>
    <t>9072761555</t>
  </si>
  <si>
    <t>MUFFLER CITY &amp; BRAKE</t>
  </si>
  <si>
    <t>AUTOZONE #6106</t>
  </si>
  <si>
    <t>4700 OLD SEWARD HWY</t>
  </si>
  <si>
    <t>AMZN Mktp US 0G44H3ME3</t>
  </si>
  <si>
    <t>ALASKA TIRE SERVICE</t>
  </si>
  <si>
    <t>1820 W DIMOND BLVD</t>
  </si>
  <si>
    <t>9073493497</t>
  </si>
  <si>
    <t>BOATS.NET</t>
  </si>
  <si>
    <t>877-408-1587</t>
  </si>
  <si>
    <t>AMZN MKTP US V22NG8WI3 AM</t>
  </si>
  <si>
    <t>THE UPS STORE 0054</t>
  </si>
  <si>
    <t>205 E DIMOND BLVD</t>
  </si>
  <si>
    <t>907-3013215</t>
  </si>
  <si>
    <t>9073457311</t>
  </si>
  <si>
    <t>DAILY SITKA SENTINEL</t>
  </si>
  <si>
    <t>1 MAKSOUTOFF ST</t>
  </si>
  <si>
    <t>907-747-3219</t>
  </si>
  <si>
    <t>SQ  NUGGET PUBLISHING INC</t>
  </si>
  <si>
    <t>222 W FRONT ST</t>
  </si>
  <si>
    <t>ALASKA RECORDER FBKS OFC</t>
  </si>
  <si>
    <t>3700 AIRPORT WAY</t>
  </si>
  <si>
    <t>9074512695</t>
  </si>
  <si>
    <t>405 E FIREWEED LN</t>
  </si>
  <si>
    <t>9072762696</t>
  </si>
  <si>
    <t>SPERNAK AIRWAYS INC</t>
  </si>
  <si>
    <t>1707 MERRILL FIELD DR STE B</t>
  </si>
  <si>
    <t>9072729475</t>
  </si>
  <si>
    <t>ISLAND AIR SERVICE</t>
  </si>
  <si>
    <t>500 TRIDENT WAY LOT 3</t>
  </si>
  <si>
    <t>ADVANTAGE AIR FREIGHT</t>
  </si>
  <si>
    <t>5353 REZANOF DR W</t>
  </si>
  <si>
    <t>9074874926</t>
  </si>
  <si>
    <t>LARSEN BAY LODGE</t>
  </si>
  <si>
    <t>907-847-2238</t>
  </si>
  <si>
    <t>99624</t>
  </si>
  <si>
    <t>907-486-1740</t>
  </si>
  <si>
    <t>6828 LAKE OTIS PKWY</t>
  </si>
  <si>
    <t>HOLIDAY STATIONS 0602</t>
  </si>
  <si>
    <t>10630 OLD SEWARD HWY</t>
  </si>
  <si>
    <t>7012222030</t>
  </si>
  <si>
    <t>STAYBRIDGE SUITES ANCHOR</t>
  </si>
  <si>
    <t>200 CALAIS DR</t>
  </si>
  <si>
    <t>AMAZON.COM T85WP4IS3 AMZN</t>
  </si>
  <si>
    <t>WM SUPERCENTER #4474</t>
  </si>
  <si>
    <t>KENAI SPUR HWY AT MARATHON RD</t>
  </si>
  <si>
    <t>KENAI</t>
  </si>
  <si>
    <t>99611</t>
  </si>
  <si>
    <t>9073950971</t>
  </si>
  <si>
    <t>AMAZON.COM 287QJ8TI1 AMZN</t>
  </si>
  <si>
    <t>MI PROF LICENSING</t>
  </si>
  <si>
    <t>611 W OTTAWA ST</t>
  </si>
  <si>
    <t>517-2410199</t>
  </si>
  <si>
    <t>TRISTAR</t>
  </si>
  <si>
    <t>3740 E LA SALLE ST</t>
  </si>
  <si>
    <t>602-3331600</t>
  </si>
  <si>
    <t>6023331600</t>
  </si>
  <si>
    <t>5828 ARNDT RD</t>
  </si>
  <si>
    <t>AMAZON.COM MK9DK00S0 AMZN</t>
  </si>
  <si>
    <t>AMAZON.COM MK45Q9BW1 AMZN</t>
  </si>
  <si>
    <t>AMAZON.COM MK73I3P62 AMZN</t>
  </si>
  <si>
    <t>AMAZON.COM MK2TR9PR2 AMZN</t>
  </si>
  <si>
    <t>AMAZON.COM MK4T69PC2 AMZN</t>
  </si>
  <si>
    <t>AMAZON.COM MK44Y1EU0 AMZN</t>
  </si>
  <si>
    <t>AMAZON.COM MK9T07P82 AMZN</t>
  </si>
  <si>
    <t>AMAZON.COM MK2905BY1 AMZN</t>
  </si>
  <si>
    <t>AMAZON.COM MK98U8EJ0 AMZN</t>
  </si>
  <si>
    <t>AMAZON.COM MK9TT8P42 AMZN</t>
  </si>
  <si>
    <t>Amazon.com MK5540BG1</t>
  </si>
  <si>
    <t>Amazon.com MK6800E50</t>
  </si>
  <si>
    <t>Amazon.com MK4TE6PM2</t>
  </si>
  <si>
    <t>Amazon.com MK6T00PZ2</t>
  </si>
  <si>
    <t>Amazon.com MK4FS5B31</t>
  </si>
  <si>
    <t>AMZN Mktp US 2T2V67EC2</t>
  </si>
  <si>
    <t>Amazon.com 2T44K5M90</t>
  </si>
  <si>
    <t>AMAZON.COM 2T8OO5XC2 AMZN</t>
  </si>
  <si>
    <t>USPS PO 0203200507</t>
  </si>
  <si>
    <t>320 W 5TH AVE STE 348</t>
  </si>
  <si>
    <t>9072766790</t>
  </si>
  <si>
    <t>AMZN Mktp US PH1DZ8YF3</t>
  </si>
  <si>
    <t>AMZN Mktp US B795103U3</t>
  </si>
  <si>
    <t>AMZN Mktp US XI2696X73</t>
  </si>
  <si>
    <t>AMZN Mktp US HW4HO87V3</t>
  </si>
  <si>
    <t>STAPLS7319652029000001</t>
  </si>
  <si>
    <t>AMAZON.COM TD1LU3DW3 AMZN</t>
  </si>
  <si>
    <t>AMZN Mktp US Z06MV9MT3</t>
  </si>
  <si>
    <t>STAPLS7319782500000001</t>
  </si>
  <si>
    <t>AMZN Mktp US AY9SO1AZ3</t>
  </si>
  <si>
    <t>AMAZON.COM 0C9E96OH3 AMZN</t>
  </si>
  <si>
    <t>AMZN Mktp US IF3O04R43</t>
  </si>
  <si>
    <t>Amazon.com MK0M13JL0</t>
  </si>
  <si>
    <t>800-3447779</t>
  </si>
  <si>
    <t>TRUE NORTH MEDICINE LL</t>
  </si>
  <si>
    <t>12641 OLD GLENN HWY STE 6</t>
  </si>
  <si>
    <t>9076968783</t>
  </si>
  <si>
    <t>Amazon.com ZI3G10DU3</t>
  </si>
  <si>
    <t>FEDEX 97163280</t>
  </si>
  <si>
    <t>FEDEX 97162100</t>
  </si>
  <si>
    <t>4525 DEAN MARTIN DR UNIT 1508</t>
  </si>
  <si>
    <t>GCR 729 ANCHORAGE AK</t>
  </si>
  <si>
    <t>PATIENTS FIRST MEDICAL</t>
  </si>
  <si>
    <t>6307 DEBARR RD STE C</t>
  </si>
  <si>
    <t>907-243-2432</t>
  </si>
  <si>
    <t>MAT SU REGIONAL URGENT CA</t>
  </si>
  <si>
    <t>950 E BOGARD RD STE 103</t>
  </si>
  <si>
    <t>9073579590</t>
  </si>
  <si>
    <t>IDENTOGO-IDEMIA TSA HME</t>
  </si>
  <si>
    <t>AMZN Mktp US MK1WT0IV2</t>
  </si>
  <si>
    <t>BEST WESTERN PLUS PROVO</t>
  </si>
  <si>
    <t>2750 N UNIVERSITY AVE</t>
  </si>
  <si>
    <t>801-3732222</t>
  </si>
  <si>
    <t>851 W 1250 S</t>
  </si>
  <si>
    <t>8014268500</t>
  </si>
  <si>
    <t>HAMPTON INN OF PRESCOTT</t>
  </si>
  <si>
    <t>3453 RANCH DR</t>
  </si>
  <si>
    <t>928-4435500</t>
  </si>
  <si>
    <t>9284435500</t>
  </si>
  <si>
    <t>FEDEX 807113461079</t>
  </si>
  <si>
    <t>FEDEX 771751115913</t>
  </si>
  <si>
    <t>FEDEX 771751150970</t>
  </si>
  <si>
    <t>FEDEX 771751100347</t>
  </si>
  <si>
    <t>FEDEX 771751189043</t>
  </si>
  <si>
    <t>FEDEX 771814640732</t>
  </si>
  <si>
    <t>FEDEX 807113461090</t>
  </si>
  <si>
    <t>AMZN Mktp US 2T7XM5RQ1</t>
  </si>
  <si>
    <t>FEDEX 116717567077</t>
  </si>
  <si>
    <t>FEDEX 116717567088</t>
  </si>
  <si>
    <t>FEDEX 771885364620</t>
  </si>
  <si>
    <t>FEDEX 771885333404</t>
  </si>
  <si>
    <t>FEDEX 771885181503</t>
  </si>
  <si>
    <t>FEDEX 771995163596</t>
  </si>
  <si>
    <t>FEDEX 772000960708</t>
  </si>
  <si>
    <t>FEDEX 772000933336</t>
  </si>
  <si>
    <t>FEDEX 772001093951</t>
  </si>
  <si>
    <t>FEDEX 772001057986</t>
  </si>
  <si>
    <t>AMZN Mktp US 0931A9FF3</t>
  </si>
  <si>
    <t>AMZN Mktp US 1I2T00X83</t>
  </si>
  <si>
    <t>FEDEX 772407001846</t>
  </si>
  <si>
    <t>SHOULDERCOR</t>
  </si>
  <si>
    <t>601-425-4558</t>
  </si>
  <si>
    <t>39443</t>
  </si>
  <si>
    <t>MAVERIK #401</t>
  </si>
  <si>
    <t>1344 NORTH PRESCOTT CO</t>
  </si>
  <si>
    <t>9287597334</t>
  </si>
  <si>
    <t>RS  MURPHYS TOWING AND</t>
  </si>
  <si>
    <t>HTTPSROADSYNC</t>
  </si>
  <si>
    <t>ROBERT'S MARKET PLACE</t>
  </si>
  <si>
    <t>6450 N VIEWPOINT DR</t>
  </si>
  <si>
    <t>Red Rock Dry Cleaners</t>
  </si>
  <si>
    <t>929 W SUNSET BLVD STE 22</t>
  </si>
  <si>
    <t>St. George</t>
  </si>
  <si>
    <t>4356731726</t>
  </si>
  <si>
    <t>WALNUT CREEK</t>
  </si>
  <si>
    <t>390 RED CLIFFS DR STE 104</t>
  </si>
  <si>
    <t>TURF EQUIPMENT ST GEORGE</t>
  </si>
  <si>
    <t>1346 S 320 E STE 3</t>
  </si>
  <si>
    <t>4356285899</t>
  </si>
  <si>
    <t>932 S 250 W</t>
  </si>
  <si>
    <t>IMLSS UTAH</t>
  </si>
  <si>
    <t>RUSH TRK CTR ST GEORGE</t>
  </si>
  <si>
    <t>1406 E 3950 S</t>
  </si>
  <si>
    <t>4356523525</t>
  </si>
  <si>
    <t>1216 S BLUFF ST</t>
  </si>
  <si>
    <t>MAVERIK #279</t>
  </si>
  <si>
    <t>1509 N 1750 W</t>
  </si>
  <si>
    <t>8014897224</t>
  </si>
  <si>
    <t>1901 MOUNTAIN RD</t>
  </si>
  <si>
    <t>TUCUMCARI</t>
  </si>
  <si>
    <t>88401</t>
  </si>
  <si>
    <t>3880 N ACADEMY BLVD</t>
  </si>
  <si>
    <t>80917</t>
  </si>
  <si>
    <t>AMZN Mktp US 2T8D42HT1</t>
  </si>
  <si>
    <t>AMAZON.COM IN7G12UF3 AMZN</t>
  </si>
  <si>
    <t>AMZN Mktp US 2I8MO1L32</t>
  </si>
  <si>
    <t>801-4268500</t>
  </si>
  <si>
    <t>AMZN Mktp US MK6TA93V1</t>
  </si>
  <si>
    <t>AMZN Mktp US 283517VD1</t>
  </si>
  <si>
    <t>435 E TABERNACLE ST</t>
  </si>
  <si>
    <t>PARRY LODGE</t>
  </si>
  <si>
    <t>89 E CENTER ST</t>
  </si>
  <si>
    <t>435-6442601</t>
  </si>
  <si>
    <t>1317 E GURLEY ST</t>
  </si>
  <si>
    <t>9284453096</t>
  </si>
  <si>
    <t>QUALITY INN PRESCOTT</t>
  </si>
  <si>
    <t>1105 E SHELDON ST</t>
  </si>
  <si>
    <t>9174351266</t>
  </si>
  <si>
    <t>7801 E STATE ROUTE 69</t>
  </si>
  <si>
    <t>928-7755888</t>
  </si>
  <si>
    <t>9287755888</t>
  </si>
  <si>
    <t>BEST WESTERN RUBYS INN</t>
  </si>
  <si>
    <t>26 S MAIN ST</t>
  </si>
  <si>
    <t>BRYCE CANYON</t>
  </si>
  <si>
    <t>84764</t>
  </si>
  <si>
    <t>8668666616</t>
  </si>
  <si>
    <t>1749 E RED HILLS PKWY</t>
  </si>
  <si>
    <t>4356562594</t>
  </si>
  <si>
    <t>WASHINGTON CNTY COLL</t>
  </si>
  <si>
    <t>425 N 2260 W</t>
  </si>
  <si>
    <t>Red Desert Motorsports</t>
  </si>
  <si>
    <t>117 W TELEGRAPH ST STE C</t>
  </si>
  <si>
    <t>4356742091</t>
  </si>
  <si>
    <t>DUTTON AIR CARE</t>
  </si>
  <si>
    <t>373 W 500 S</t>
  </si>
  <si>
    <t>CHEVRON 0072937</t>
  </si>
  <si>
    <t>623 S MAIN ST</t>
  </si>
  <si>
    <t>AMZN Mktp US 2T8X29KC1</t>
  </si>
  <si>
    <t>VIRGIN VALLEY DISPOSAL</t>
  </si>
  <si>
    <t>501 RIVERSIDE RD</t>
  </si>
  <si>
    <t>702-3468396</t>
  </si>
  <si>
    <t>7023468396</t>
  </si>
  <si>
    <t>125 E RIVERSIDE DR STE B</t>
  </si>
  <si>
    <t>SOUTHERN TIRE MART #625</t>
  </si>
  <si>
    <t>IN  RECREATION NATION INC</t>
  </si>
  <si>
    <t>ROCKY ROAD OUTFITTERS</t>
  </si>
  <si>
    <t>1920 WENDELL LN</t>
  </si>
  <si>
    <t>435-6541149</t>
  </si>
  <si>
    <t>Amazon.com P269K4GK3</t>
  </si>
  <si>
    <t>AMZN Mktp US GZ2OP4XL3</t>
  </si>
  <si>
    <t>AMZN Mktp US HU92N45W3</t>
  </si>
  <si>
    <t>Amazon.com NM7EW8C53</t>
  </si>
  <si>
    <t>Amazon.com 283PV1BV1</t>
  </si>
  <si>
    <t>AMZN Mktp US 8D3V83HE3</t>
  </si>
  <si>
    <t>AMZN Mktp US 2856B5MH1</t>
  </si>
  <si>
    <t>AMZN Mktp US 280R76MI1</t>
  </si>
  <si>
    <t>STANTON AVE</t>
  </si>
  <si>
    <t>MOTO CITY ANTHEM</t>
  </si>
  <si>
    <t>4125 W SUMMIT WALK CT</t>
  </si>
  <si>
    <t>VERMEER SALES SW-AZ</t>
  </si>
  <si>
    <t>436 S HAMILTON CT</t>
  </si>
  <si>
    <t>480-7854800</t>
  </si>
  <si>
    <t>4807854800</t>
  </si>
  <si>
    <t>PAYPAL  SWVMA</t>
  </si>
  <si>
    <t>SUNBELT RENTALS #523</t>
  </si>
  <si>
    <t>4105 W INDIAN SCHOOL RD</t>
  </si>
  <si>
    <t>6022693251</t>
  </si>
  <si>
    <t>PRESCOTT VALLEY ACE HARD</t>
  </si>
  <si>
    <t>7211 E 1ST ST</t>
  </si>
  <si>
    <t>SUNBELT RENTALS #358</t>
  </si>
  <si>
    <t>2202 W MELINDA LN</t>
  </si>
  <si>
    <t>6235871488</t>
  </si>
  <si>
    <t>CHEVRON 0208389</t>
  </si>
  <si>
    <t>4266 W ANTHEM WAY</t>
  </si>
  <si>
    <t>AMAZON.COM MX5IH2XS3 AMZN</t>
  </si>
  <si>
    <t>14155 N 83RD AVE BLDG H</t>
  </si>
  <si>
    <t>6234878598</t>
  </si>
  <si>
    <t>140 VIRGINIA ST</t>
  </si>
  <si>
    <t>ARCO #42917</t>
  </si>
  <si>
    <t>15 E HORIZON RIDGE PKWY</t>
  </si>
  <si>
    <t>702-9820127</t>
  </si>
  <si>
    <t>AMZN Mktp US MK9O48JD2</t>
  </si>
  <si>
    <t>200 N PACIFIC COAST HWY</t>
  </si>
  <si>
    <t>AMZN Mktp US 2T0R97XH0</t>
  </si>
  <si>
    <t>415 HOLIDAY DR STE 1</t>
  </si>
  <si>
    <t>4129283492</t>
  </si>
  <si>
    <t>7132651540</t>
  </si>
  <si>
    <t>AMZN Mktp US 2T04R4WD1</t>
  </si>
  <si>
    <t>AMZN Mktp US 2T29A5IH2</t>
  </si>
  <si>
    <t>2401 W BEHREND DR STE 2</t>
  </si>
  <si>
    <t>STAPLES       00102897</t>
  </si>
  <si>
    <t>7865 W BELL RD</t>
  </si>
  <si>
    <t>OFFICEMAX/DEPOT 6171</t>
  </si>
  <si>
    <t>7974 W BELL RD</t>
  </si>
  <si>
    <t>2230 E IMPERIAL HWY</t>
  </si>
  <si>
    <t>TRUE VALUE JOHNSON</t>
  </si>
  <si>
    <t>188 E YAVAPAI ST</t>
  </si>
  <si>
    <t>9286845439</t>
  </si>
  <si>
    <t>22424 N 19TH AVE</t>
  </si>
  <si>
    <t>103RD AVENUE MCDOWELL ROAD</t>
  </si>
  <si>
    <t>AMAZON.COM 2T0EO95Q1 AMZN</t>
  </si>
  <si>
    <t>623-582-8313</t>
  </si>
  <si>
    <t>6235828313</t>
  </si>
  <si>
    <t>PROFORCE LAW ENFORCEME</t>
  </si>
  <si>
    <t>3009 N HIGHWAY 89</t>
  </si>
  <si>
    <t>9287767192</t>
  </si>
  <si>
    <t>9085592000</t>
  </si>
  <si>
    <t>1690 W RAMSEY ST</t>
  </si>
  <si>
    <t>BEST WESTERN PLUS ARRO</t>
  </si>
  <si>
    <t>250 N 9TH ST</t>
  </si>
  <si>
    <t>3500 E COLORADO BLVD</t>
  </si>
  <si>
    <t>6267921363</t>
  </si>
  <si>
    <t>AMERICAN AIR0012143165767</t>
  </si>
  <si>
    <t>1 SKYVIEW DR</t>
  </si>
  <si>
    <t>76155</t>
  </si>
  <si>
    <t>2700 LENWOOD RD</t>
  </si>
  <si>
    <t>7602539200</t>
  </si>
  <si>
    <t>2455 RIVERSIDE AVE</t>
  </si>
  <si>
    <t>8052386500</t>
  </si>
  <si>
    <t>CHEVRON 0382926</t>
  </si>
  <si>
    <t>109 S RAINBOW BLVD</t>
  </si>
  <si>
    <t>7028789680</t>
  </si>
  <si>
    <t>CHEVRON 0213231</t>
  </si>
  <si>
    <t>3150 W CAREFREE HWY</t>
  </si>
  <si>
    <t>SQ  MCRANN EXCAVATING</t>
  </si>
  <si>
    <t>710 S YUCCA DR</t>
  </si>
  <si>
    <t>HANSON SW AZ PHOENIX</t>
  </si>
  <si>
    <t>4127 E VAN BUREN ST</t>
  </si>
  <si>
    <t>602-685-4800</t>
  </si>
  <si>
    <t>6026854800</t>
  </si>
  <si>
    <t>NATIONAL SHOOTING SPORTS</t>
  </si>
  <si>
    <t>11 MILE HIGH ROAD</t>
  </si>
  <si>
    <t>203-4261320</t>
  </si>
  <si>
    <t>06470</t>
  </si>
  <si>
    <t>2034261320</t>
  </si>
  <si>
    <t>AMZN Mktp US 287W18QR2</t>
  </si>
  <si>
    <t>AMZN Mktp US 284X67IM1</t>
  </si>
  <si>
    <t>AMZN Mktp US 202I07CD0</t>
  </si>
  <si>
    <t>AMZN Mktp US 2010J4FK0</t>
  </si>
  <si>
    <t>AMZN Mktp US 209K81471</t>
  </si>
  <si>
    <t>22444 N 19TH AVE STE A</t>
  </si>
  <si>
    <t>THE HOME DEPOT 405</t>
  </si>
  <si>
    <t>WESTERN RANCHMAN STORE</t>
  </si>
  <si>
    <t>16028 N 32ND ST</t>
  </si>
  <si>
    <t>FEDEX 97557501</t>
  </si>
  <si>
    <t>CITY OF KINGMAN - UTIL</t>
  </si>
  <si>
    <t>310 N 4TH ST</t>
  </si>
  <si>
    <t>AMZN Mktp US M74OW6JS3</t>
  </si>
  <si>
    <t>AMZN Mktp US HW9KZ7G03</t>
  </si>
  <si>
    <t>Amazon.com 5W8CC8NW3</t>
  </si>
  <si>
    <t>AT&amp;T PP30 79600</t>
  </si>
  <si>
    <t>3880 N STOCKTON HILL RD STE 10</t>
  </si>
  <si>
    <t>4250 N STOCKTON HILL RD</t>
  </si>
  <si>
    <t>9287574125</t>
  </si>
  <si>
    <t>FEDEX 781529426419</t>
  </si>
  <si>
    <t>PANDO</t>
  </si>
  <si>
    <t>4806066000</t>
  </si>
  <si>
    <t>SHORT STOP MINI MART</t>
  </si>
  <si>
    <t>1732 MCCULLOCH BLVD S</t>
  </si>
  <si>
    <t>9288541181</t>
  </si>
  <si>
    <t>BULLDOG DISPOSAL AND RECY</t>
  </si>
  <si>
    <t>2800 E ANDY DEVINE AVE</t>
  </si>
  <si>
    <t>928-7536786</t>
  </si>
  <si>
    <t>9287536786</t>
  </si>
  <si>
    <t>FISHER WIRELESS  YUMA</t>
  </si>
  <si>
    <t>2521 E GILA RIDGE RD</t>
  </si>
  <si>
    <t>760-9224150</t>
  </si>
  <si>
    <t>7609224150</t>
  </si>
  <si>
    <t>AMAZON.COM 286C08YV1 AMZN</t>
  </si>
  <si>
    <t>VERIZON-VICTRA AZ LAKE</t>
  </si>
  <si>
    <t>30 ACOMA BLVD S STE 106</t>
  </si>
  <si>
    <t>STAPLS7318080825000002</t>
  </si>
  <si>
    <t>STAPLS7318080825000001</t>
  </si>
  <si>
    <t>HOLIDAY INN EXPRESS-TULA</t>
  </si>
  <si>
    <t>1016 E PROSPERITY AVE</t>
  </si>
  <si>
    <t>5625 W CYPRESS AVE</t>
  </si>
  <si>
    <t>VISALIA</t>
  </si>
  <si>
    <t>93277</t>
  </si>
  <si>
    <t>NORTHWEST SECURITY INC</t>
  </si>
  <si>
    <t>928-681-3111</t>
  </si>
  <si>
    <t>ACOM TOOLS LLC</t>
  </si>
  <si>
    <t>4132 S RAINBOW BLVD # 174</t>
  </si>
  <si>
    <t>702-362-1624</t>
  </si>
  <si>
    <t>7023621624</t>
  </si>
  <si>
    <t>STAPLS7315926574000001</t>
  </si>
  <si>
    <t>STAPLS7315926574000002</t>
  </si>
  <si>
    <t>STAPLS7315926574000004</t>
  </si>
  <si>
    <t>STAPLS7316343528000001</t>
  </si>
  <si>
    <t>STAPLS7315926574000003</t>
  </si>
  <si>
    <t>STAPLS7316855666000001</t>
  </si>
  <si>
    <t>WASH ME AZ KINGMAN LLC</t>
  </si>
  <si>
    <t>HUALAPAI</t>
  </si>
  <si>
    <t>STAPLS7318225136000001</t>
  </si>
  <si>
    <t>FEDEX 97119380</t>
  </si>
  <si>
    <t>V AND L LASER LLC</t>
  </si>
  <si>
    <t>AMAZON.COM XN7NK7UG3 AMZN</t>
  </si>
  <si>
    <t>STAPLS7319254957000001</t>
  </si>
  <si>
    <t>STAPLS7319254957000002</t>
  </si>
  <si>
    <t>910 W LEGACY CENTER WAY # 5</t>
  </si>
  <si>
    <t>THE UPS STORE 5241</t>
  </si>
  <si>
    <t>3880 STOCKTON HILL 103</t>
  </si>
  <si>
    <t>9286811877</t>
  </si>
  <si>
    <t>BEST WESTERN PARKER IN</t>
  </si>
  <si>
    <t>14252 CULVER DR STE A358</t>
  </si>
  <si>
    <t>9289231111</t>
  </si>
  <si>
    <t>928-757-1159</t>
  </si>
  <si>
    <t>MERTENS HEAVY EQUIPMENT</t>
  </si>
  <si>
    <t>3660 E MARTIN LN</t>
  </si>
  <si>
    <t>7023825866</t>
  </si>
  <si>
    <t>HAV A LUBE INC</t>
  </si>
  <si>
    <t>561 LAKE HAVASU AVE N</t>
  </si>
  <si>
    <t>928-681-5823</t>
  </si>
  <si>
    <t>CHEVRON 0090172</t>
  </si>
  <si>
    <t>777 W BEALE ST</t>
  </si>
  <si>
    <t>NICOLETTI</t>
  </si>
  <si>
    <t>3320 N STOCKTON HILL RD STE B</t>
  </si>
  <si>
    <t>407-650-1863</t>
  </si>
  <si>
    <t>9283411288</t>
  </si>
  <si>
    <t>2221 W 32ND ST</t>
  </si>
  <si>
    <t>YUMA FARM &amp; HOME SUP</t>
  </si>
  <si>
    <t>MIT DIVING AND COATING</t>
  </si>
  <si>
    <t>209-303-3360</t>
  </si>
  <si>
    <t>95350</t>
  </si>
  <si>
    <t>2463 E PALO VERDE ST</t>
  </si>
  <si>
    <t>K AND B TOOLS</t>
  </si>
  <si>
    <t>121 W KUEHN ST # 1</t>
  </si>
  <si>
    <t>928-927-4885</t>
  </si>
  <si>
    <t>BINGHAM EQUIP YUMA AUTO</t>
  </si>
  <si>
    <t>928-7262442</t>
  </si>
  <si>
    <t>AMZN Mktp US MK5EQ1XN0</t>
  </si>
  <si>
    <t>FEDEX 96161484</t>
  </si>
  <si>
    <t>FEDEX 96588483</t>
  </si>
  <si>
    <t>FEDEX 96981721</t>
  </si>
  <si>
    <t>DESERT DOCUMENT SHRED</t>
  </si>
  <si>
    <t>2125 S ARIZONA AVE</t>
  </si>
  <si>
    <t>SHREDYUMA.COM</t>
  </si>
  <si>
    <t>9287838371</t>
  </si>
  <si>
    <t>AMZN Mktp US 6M7559X83</t>
  </si>
  <si>
    <t>FXWTH GALB LMBR CO 9</t>
  </si>
  <si>
    <t>10527 S FRONTAGE RD</t>
  </si>
  <si>
    <t>RED WING SHOE STORE 30</t>
  </si>
  <si>
    <t>1335 S PACIFIC AVE STE 101A</t>
  </si>
  <si>
    <t>BENFDAVISCO</t>
  </si>
  <si>
    <t>3140 KERNER BLVD STE G</t>
  </si>
  <si>
    <t>415-453-8282</t>
  </si>
  <si>
    <t>EMPIRE SW MACH RENT</t>
  </si>
  <si>
    <t>480-633-4523</t>
  </si>
  <si>
    <t>BLT READY MIX CONCRETE</t>
  </si>
  <si>
    <t>S YUMA COUNTY LANDFILL</t>
  </si>
  <si>
    <t>AMZN Mktp US 4T25I4GZ3</t>
  </si>
  <si>
    <t>AMZN Mktp US YW6FQ2LB3</t>
  </si>
  <si>
    <t>RAIN FOR RENT 57</t>
  </si>
  <si>
    <t>2918 E 16TH ST</t>
  </si>
  <si>
    <t>9287268865</t>
  </si>
  <si>
    <t>SCHULZKUMP WELDING INC.</t>
  </si>
  <si>
    <t>928-855-0887</t>
  </si>
  <si>
    <t>HARALSON TIRE PROS&amp;AUTO</t>
  </si>
  <si>
    <t>PAW MAINLINE WELDING</t>
  </si>
  <si>
    <t>928-680-4194</t>
  </si>
  <si>
    <t>LAKEHAVASUCITY-UB ONLINE</t>
  </si>
  <si>
    <t>928-453-4146</t>
  </si>
  <si>
    <t>1641 MCCULLOCH BLVD N STE 17</t>
  </si>
  <si>
    <t>DENNY'S #7971 18007336</t>
  </si>
  <si>
    <t>3255 E ANDY DEVINE AVE</t>
  </si>
  <si>
    <t>BROWN &amp; BIGELOW INC</t>
  </si>
  <si>
    <t>345 PLATO BLVD E</t>
  </si>
  <si>
    <t>800-628-1755</t>
  </si>
  <si>
    <t>55107</t>
  </si>
  <si>
    <t>6512937000</t>
  </si>
  <si>
    <t>PAYPAL  FARLEYOUTDO FARLE</t>
  </si>
  <si>
    <t>45054</t>
  </si>
  <si>
    <t>Amazon.com 288TT2CH0</t>
  </si>
  <si>
    <t>AMZN Mktp US 6Z78U6TK3</t>
  </si>
  <si>
    <t>AMZN Mktp US Z602A6GQ3</t>
  </si>
  <si>
    <t>319 E GARFIELD ST</t>
  </si>
  <si>
    <t>4802758156</t>
  </si>
  <si>
    <t>STAPLS7312926380003001</t>
  </si>
  <si>
    <t>FEDEX 97417966</t>
  </si>
  <si>
    <t>FEDEX 97447007</t>
  </si>
  <si>
    <t>STAPLS7319858198000001</t>
  </si>
  <si>
    <t>AMZN MKTP US 2T02197C1 AM</t>
  </si>
  <si>
    <t>40820 SIERRA DR</t>
  </si>
  <si>
    <t>5595619000</t>
  </si>
  <si>
    <t>HYATT REGENCY PALM S</t>
  </si>
  <si>
    <t>285 N PALM CANYON DR</t>
  </si>
  <si>
    <t>760-3229000</t>
  </si>
  <si>
    <t>7603221383</t>
  </si>
  <si>
    <t>NORTH AMERICAN POLICE</t>
  </si>
  <si>
    <t>3105 FORD RD</t>
  </si>
  <si>
    <t>866-2360753</t>
  </si>
  <si>
    <t>44081</t>
  </si>
  <si>
    <t>SQ  SHALLOW CREEK KENNELS</t>
  </si>
  <si>
    <t>Sharpsville</t>
  </si>
  <si>
    <t>DESERT CROSS VETERINARY H</t>
  </si>
  <si>
    <t>651 S DUSTY TRL</t>
  </si>
  <si>
    <t>928-3480026</t>
  </si>
  <si>
    <t>AMZN Mktp US ES3HC15R3</t>
  </si>
  <si>
    <t>AMZN Mktp US D87ZB3GP3</t>
  </si>
  <si>
    <t>AMZN Mktp US IX80G0QK3</t>
  </si>
  <si>
    <t>PILOT_00738</t>
  </si>
  <si>
    <t>79563</t>
  </si>
  <si>
    <t>SPEEDWAY 09804 6700 GATEW</t>
  </si>
  <si>
    <t>6700 GATEWAY BLVD E</t>
  </si>
  <si>
    <t>LOVES TRAVEL S00004929</t>
  </si>
  <si>
    <t>5202 S CEDAR ST</t>
  </si>
  <si>
    <t>79772</t>
  </si>
  <si>
    <t>1988 S H</t>
  </si>
  <si>
    <t>SPEEDWAY 02971 3775 W. MA</t>
  </si>
  <si>
    <t>3775 W. MA</t>
  </si>
  <si>
    <t>COP PARKING METER</t>
  </si>
  <si>
    <t>200 W WASHINGTON ST</t>
  </si>
  <si>
    <t>6022627111</t>
  </si>
  <si>
    <t>3220 E HARBOUR DR</t>
  </si>
  <si>
    <t>AMZN MKTP US T50TU2CC3 AM</t>
  </si>
  <si>
    <t>AMZN Mktp US WI9FG1SO3</t>
  </si>
  <si>
    <t>CHEVRON 0209807</t>
  </si>
  <si>
    <t>1615 N 99TH AVE</t>
  </si>
  <si>
    <t>85037</t>
  </si>
  <si>
    <t>6239365726</t>
  </si>
  <si>
    <t>JIFFY LUBE 3269</t>
  </si>
  <si>
    <t>3611 E FRY BLVD</t>
  </si>
  <si>
    <t>5204582999</t>
  </si>
  <si>
    <t>76 - GOOD 2 GO 303</t>
  </si>
  <si>
    <t>704 W BROADWAY</t>
  </si>
  <si>
    <t>WILLIAMSBURG</t>
  </si>
  <si>
    <t>87942</t>
  </si>
  <si>
    <t>210 MARQUETTE AVE NW</t>
  </si>
  <si>
    <t>CHEVRON 0091045</t>
  </si>
  <si>
    <t>321 S LOVEKIN BLVD</t>
  </si>
  <si>
    <t>7609228498</t>
  </si>
  <si>
    <t>CHEVRON 0095941</t>
  </si>
  <si>
    <t>41907 SIERRA DR</t>
  </si>
  <si>
    <t>5595613835</t>
  </si>
  <si>
    <t>CVS/PHARMACY #09845</t>
  </si>
  <si>
    <t>1155 W HENDERSON AVE</t>
  </si>
  <si>
    <t>SHELL OIL 93002621566</t>
  </si>
  <si>
    <t>730 S PLANO ST</t>
  </si>
  <si>
    <t>G1 MART</t>
  </si>
  <si>
    <t>340 W HERMOSA ST</t>
  </si>
  <si>
    <t>93247</t>
  </si>
  <si>
    <t>5595621111</t>
  </si>
  <si>
    <t>7-ELEVEN 37977</t>
  </si>
  <si>
    <t>67990 E PALM CANYON DR STE 1</t>
  </si>
  <si>
    <t>CATHERDRAL CI</t>
  </si>
  <si>
    <t>760-2020273</t>
  </si>
  <si>
    <t>EVENT  ARIZONA WILDFIR</t>
  </si>
  <si>
    <t>640 BRIAN WAY</t>
  </si>
  <si>
    <t>5417790394</t>
  </si>
  <si>
    <t>CABRERA</t>
  </si>
  <si>
    <t>USCG ACADEMGAS</t>
  </si>
  <si>
    <t>85670</t>
  </si>
  <si>
    <t>2946 W. HW</t>
  </si>
  <si>
    <t>EMPIRE 17.RN</t>
  </si>
  <si>
    <t>AMZN Mktp US AW9T46DF3</t>
  </si>
  <si>
    <t>491 10TH ST E</t>
  </si>
  <si>
    <t>HOLIDAY INN EXPRESS MADR</t>
  </si>
  <si>
    <t>2290 MARKETPLACE DR</t>
  </si>
  <si>
    <t>5596617400</t>
  </si>
  <si>
    <t>REDWOOD INN WILLITS</t>
  </si>
  <si>
    <t>452 S MAIN ST</t>
  </si>
  <si>
    <t>WILLITS</t>
  </si>
  <si>
    <t>7074592231</t>
  </si>
  <si>
    <t>EDGEWOOD MOTEL</t>
  </si>
  <si>
    <t>1521 S MAIN ST</t>
  </si>
  <si>
    <t>7074595914</t>
  </si>
  <si>
    <t>COURTYARD LOS ANGELES</t>
  </si>
  <si>
    <t>10320 WEST OLYMPIC BLVD</t>
  </si>
  <si>
    <t>U OF IDAHO MARKETPLACE</t>
  </si>
  <si>
    <t>208-8854283</t>
  </si>
  <si>
    <t>540 AWEIGH DR</t>
  </si>
  <si>
    <t>1281636975</t>
  </si>
  <si>
    <t>Etsy.com - EthosSurvivalI</t>
  </si>
  <si>
    <t>117 ADAMS ST</t>
  </si>
  <si>
    <t>804-4773578</t>
  </si>
  <si>
    <t>AMAZON.COM 2T9V91RJ1 AMZN</t>
  </si>
  <si>
    <t>SPEEDWAY 02981 325 E. HWY</t>
  </si>
  <si>
    <t>325 E. HWY</t>
  </si>
  <si>
    <t>Amazon.com 2T0YR75X0</t>
  </si>
  <si>
    <t>KEMPTON CHEVROLET-SALES</t>
  </si>
  <si>
    <t>715 W 5TH ST</t>
  </si>
  <si>
    <t>8772122509</t>
  </si>
  <si>
    <t>JO BI'S MARKET</t>
  </si>
  <si>
    <t>4520 S US HIGHWAY 191</t>
  </si>
  <si>
    <t>928-428-4503</t>
  </si>
  <si>
    <t>9284282291</t>
  </si>
  <si>
    <t>FEDEX 96457855</t>
  </si>
  <si>
    <t>FEDEX 97491501</t>
  </si>
  <si>
    <t>COTTON COUNTRY DESIGNS</t>
  </si>
  <si>
    <t>WWW.FACEBOOK.</t>
  </si>
  <si>
    <t>BESTBUYCOM806349938454</t>
  </si>
  <si>
    <t>602-8032910</t>
  </si>
  <si>
    <t>2065 W OBISPO AVE STE 101</t>
  </si>
  <si>
    <t>2211 W US</t>
  </si>
  <si>
    <t>B &amp; D AIR CONDITIONING</t>
  </si>
  <si>
    <t>723 S 8TH AVE</t>
  </si>
  <si>
    <t>9284282550</t>
  </si>
  <si>
    <t>S US HIGHWAY 191 AT W ROPER LA</t>
  </si>
  <si>
    <t>9284280386</t>
  </si>
  <si>
    <t>DOLLAR GENERAL #6614</t>
  </si>
  <si>
    <t>1640 W THATCHER BLVD</t>
  </si>
  <si>
    <t>AMERICAS BEST VALUE IN</t>
  </si>
  <si>
    <t>8383 E STATE ROUTE 69</t>
  </si>
  <si>
    <t>9287722200</t>
  </si>
  <si>
    <t>FOREST VILLAS HOTEL</t>
  </si>
  <si>
    <t>3645 LEE CIR</t>
  </si>
  <si>
    <t>6512900218</t>
  </si>
  <si>
    <t>MCCABE</t>
  </si>
  <si>
    <t>330 RUE DE LA JACQUES-CARTIER</t>
  </si>
  <si>
    <t>5631 E 22ND ST</t>
  </si>
  <si>
    <t>520-747-5911</t>
  </si>
  <si>
    <t>5207475911</t>
  </si>
  <si>
    <t>FEDEX 96583125</t>
  </si>
  <si>
    <t>FEDEX 96876834</t>
  </si>
  <si>
    <t>7615 N 75TH AVE STE 107</t>
  </si>
  <si>
    <t>FEDEX 97557251</t>
  </si>
  <si>
    <t>Amazon.com UJ8809RQ3</t>
  </si>
  <si>
    <t>7195998100</t>
  </si>
  <si>
    <t>OFFICEMAX/DEPOT 6542</t>
  </si>
  <si>
    <t>FEDEX 97860248</t>
  </si>
  <si>
    <t>UNICOA INDUSTRIAL SUPPLY</t>
  </si>
  <si>
    <t>3232 E 36TH ST</t>
  </si>
  <si>
    <t>SQ  R&amp;G FOOD SERVICES, IN</t>
  </si>
  <si>
    <t>SPEEDWAY 02966 6280 E. BR</t>
  </si>
  <si>
    <t>6280 E. BR</t>
  </si>
  <si>
    <t>1628 S SIGNAL BUTTE RD #102</t>
  </si>
  <si>
    <t>AMZN Mktp US 2T57V07Y2</t>
  </si>
  <si>
    <t>AMAZON.COM 286MR10L2 AMZN</t>
  </si>
  <si>
    <t>TARGET        00023655</t>
  </si>
  <si>
    <t>21398 S ELLSWORTH LOOP RD</t>
  </si>
  <si>
    <t>SP   BROTHERS SHIELD</t>
  </si>
  <si>
    <t>1618 MCDONALD AVE</t>
  </si>
  <si>
    <t>HTTPSBROTHERS</t>
  </si>
  <si>
    <t>LONDON BRIDGE FRONT DESK</t>
  </si>
  <si>
    <t>1477 QUEENS BAY</t>
  </si>
  <si>
    <t>9288550888</t>
  </si>
  <si>
    <t>AMZN Mktp US PU1I49XT3</t>
  </si>
  <si>
    <t>CHEVRON 0096361</t>
  </si>
  <si>
    <t>HIDDEN OAKS CONVENIENC</t>
  </si>
  <si>
    <t>76600 COVELO RD</t>
  </si>
  <si>
    <t>COVELO</t>
  </si>
  <si>
    <t>95428</t>
  </si>
  <si>
    <t>7079836126</t>
  </si>
  <si>
    <t>CHEVRON 0204871</t>
  </si>
  <si>
    <t>781 S MAIN ST</t>
  </si>
  <si>
    <t>AUTOZONE #3355</t>
  </si>
  <si>
    <t>975 N STATE ST</t>
  </si>
  <si>
    <t>EXXONMOBIL    99337222</t>
  </si>
  <si>
    <t>25775 PATTERSON PASS RD</t>
  </si>
  <si>
    <t>95377</t>
  </si>
  <si>
    <t>CHEVRON 0372747</t>
  </si>
  <si>
    <t>8632 HIGHWAY 166</t>
  </si>
  <si>
    <t>EXXONMOBIL    99227175</t>
  </si>
  <si>
    <t>43411 MONROE ST</t>
  </si>
  <si>
    <t>CHEVRON 0203260</t>
  </si>
  <si>
    <t>4127 N 411TH AVE</t>
  </si>
  <si>
    <t>6233863945</t>
  </si>
  <si>
    <t>FAIRFIELD INN COLO SPG</t>
  </si>
  <si>
    <t>2725 GEYSER DR</t>
  </si>
  <si>
    <t>7195761717</t>
  </si>
  <si>
    <t>CIRCLE K #2741089</t>
  </si>
  <si>
    <t>RUNNERS 2</t>
  </si>
  <si>
    <t>5937 S SOONER RD</t>
  </si>
  <si>
    <t>73135</t>
  </si>
  <si>
    <t>LOVE S COUNTRY00002667</t>
  </si>
  <si>
    <t>3201 12TH AVE NW</t>
  </si>
  <si>
    <t>5802260973</t>
  </si>
  <si>
    <t>O'REILLY AUTO PARTS 5753</t>
  </si>
  <si>
    <t>6438 DE ZAVALA RD</t>
  </si>
  <si>
    <t>USPS PO 4879670230</t>
  </si>
  <si>
    <t>12951 HUEBNER RD</t>
  </si>
  <si>
    <t>FEDEX 940532021076</t>
  </si>
  <si>
    <t>FEDEX 398465989200</t>
  </si>
  <si>
    <t>FEDEX 940532094761</t>
  </si>
  <si>
    <t>LUBBOCK COURTYARD</t>
  </si>
  <si>
    <t>4011 S LOOP 289</t>
  </si>
  <si>
    <t>COINS FOR ANYTHING</t>
  </si>
  <si>
    <t>WAL-MART #1626</t>
  </si>
  <si>
    <t>2000 W MEMORIAL RD</t>
  </si>
  <si>
    <t>4057522888</t>
  </si>
  <si>
    <t>OCONNORS LAWN &amp; GARDEN</t>
  </si>
  <si>
    <t>2244 NW 140TH ST</t>
  </si>
  <si>
    <t>405-7513222</t>
  </si>
  <si>
    <t>SMITH FARM AND GARDEN</t>
  </si>
  <si>
    <t>3733 NW 10TH ST</t>
  </si>
  <si>
    <t>73107</t>
  </si>
  <si>
    <t>3163831433</t>
  </si>
  <si>
    <t>1200 NORTH F.M. 1604 WEST</t>
  </si>
  <si>
    <t>FEDEX 96028073</t>
  </si>
  <si>
    <t>3520 COLLEGE POINT BLVD</t>
  </si>
  <si>
    <t>FEDEX 96698258</t>
  </si>
  <si>
    <t>FEDEX 96698260</t>
  </si>
  <si>
    <t>FEDEX 96693248</t>
  </si>
  <si>
    <t>FEDEX 97005470</t>
  </si>
  <si>
    <t>FEDEX 97005463</t>
  </si>
  <si>
    <t>BrothersShield</t>
  </si>
  <si>
    <t>844-6593879</t>
  </si>
  <si>
    <t>AMZN Mktp US RI4PY19J3</t>
  </si>
  <si>
    <t>FEDEX 97633289</t>
  </si>
  <si>
    <t>BESTBUYCOM806379245637</t>
  </si>
  <si>
    <t>FRANKLIN PLANNER CORPORAT</t>
  </si>
  <si>
    <t>800-6541776</t>
  </si>
  <si>
    <t>SHADOW TRAILERS</t>
  </si>
  <si>
    <t>650 LONDON BRIDGE RD</t>
  </si>
  <si>
    <t>115 CHESTERFIELD INDUSTRIAL BL</t>
  </si>
  <si>
    <t>Field Components Inc.</t>
  </si>
  <si>
    <t>8 PETES PATH</t>
  </si>
  <si>
    <t>11949</t>
  </si>
  <si>
    <t>8884134353</t>
  </si>
  <si>
    <t>AMZN Mktp US R485J8FE3</t>
  </si>
  <si>
    <t>BK TECHNOLO</t>
  </si>
  <si>
    <t>750 ATLANTIS RD</t>
  </si>
  <si>
    <t>3250 WILSHIRE BLVD STE 1620</t>
  </si>
  <si>
    <t>919-7673230</t>
  </si>
  <si>
    <t>O'REILLY AUTO PARTS 3762</t>
  </si>
  <si>
    <t>795 E SAINT GEORGE BLVD</t>
  </si>
  <si>
    <t>4356737120</t>
  </si>
  <si>
    <t>SHELL OIL 57441910403</t>
  </si>
  <si>
    <t>300 LOMAS BLVDNORTH EAST</t>
  </si>
  <si>
    <t>LENSCRAFTERS  5380</t>
  </si>
  <si>
    <t>1770 RED CLIFFS DR</t>
  </si>
  <si>
    <t>AMZN MKTP US KU7WJ4FV3 AM</t>
  </si>
  <si>
    <t>AMZN MKTP US 6S00G0HA3 AM</t>
  </si>
  <si>
    <t>AMZN MKTP US 722D42RW3 AM</t>
  </si>
  <si>
    <t>27 VILLAGE RD APT 1</t>
  </si>
  <si>
    <t>1835 W ADAMS ST</t>
  </si>
  <si>
    <t>6022587026</t>
  </si>
  <si>
    <t>AMZN Mktp US 8S1VA84Q3</t>
  </si>
  <si>
    <t>FLICKR.COM</t>
  </si>
  <si>
    <t>FISHERS COR</t>
  </si>
  <si>
    <t>BLM P AZ914 OFC OF MNG AND BUD</t>
  </si>
  <si>
    <t>TRACTOR SUPPLY CO #1717</t>
  </si>
  <si>
    <t>ARCO #42502</t>
  </si>
  <si>
    <t>185 N RIGGLES RD</t>
  </si>
  <si>
    <t>928-9273600</t>
  </si>
  <si>
    <t>PILOT_00608</t>
  </si>
  <si>
    <t>Amazon.com 204X38JO1</t>
  </si>
  <si>
    <t>AMZN Mktp US MK24F4R21</t>
  </si>
  <si>
    <t>WWW.PROMOTORSPORTSAZ.COM</t>
  </si>
  <si>
    <t>623-581-7353</t>
  </si>
  <si>
    <t>SQ  IRONWOOD TOWING &amp; SER</t>
  </si>
  <si>
    <t>621 W PIMA ST</t>
  </si>
  <si>
    <t>Gila Bend</t>
  </si>
  <si>
    <t>JIFFY LUBE #2095</t>
  </si>
  <si>
    <t>1414 W BELL RD</t>
  </si>
  <si>
    <t>QT 490</t>
  </si>
  <si>
    <t>8877 W THUNDERBIRD RD</t>
  </si>
  <si>
    <t>6238780835</t>
  </si>
  <si>
    <t>SP   LEARNINGTREEINTER</t>
  </si>
  <si>
    <t>13650 DULLES TECHNOLOGY DR # 4</t>
  </si>
  <si>
    <t>HTTPSLEARNING</t>
  </si>
  <si>
    <t>LEADERPASS</t>
  </si>
  <si>
    <t>HTTPSLEADERPA</t>
  </si>
  <si>
    <t>FEDEX 940521921751</t>
  </si>
  <si>
    <t>AMZN Mktp US CE6DR3V83</t>
  </si>
  <si>
    <t>AMZN Mktp US 7E7411KZ3</t>
  </si>
  <si>
    <t>AMZN Mktp US WA7VW8MQ3</t>
  </si>
  <si>
    <t>PENNWELL BOOKS</t>
  </si>
  <si>
    <t>186-677-7181</t>
  </si>
  <si>
    <t>Amazon.com S10VT4TK3</t>
  </si>
  <si>
    <t>575-8876245</t>
  </si>
  <si>
    <t>BEST WESTERN PLUS FRES</t>
  </si>
  <si>
    <t>480 E SHAW AVE</t>
  </si>
  <si>
    <t>5592295811</t>
  </si>
  <si>
    <t>UT PETEX-AUSTIN</t>
  </si>
  <si>
    <t>10100 BURNET RD BLDG 2</t>
  </si>
  <si>
    <t>800-6874132</t>
  </si>
  <si>
    <t>5123465441</t>
  </si>
  <si>
    <t>MOON VALLEY NURSERY INC</t>
  </si>
  <si>
    <t>14225 N 7TH ST</t>
  </si>
  <si>
    <t>602-337-8676</t>
  </si>
  <si>
    <t>IN  PREMIUM SUPPLIES LLC</t>
  </si>
  <si>
    <t>908-6165031</t>
  </si>
  <si>
    <t>08840</t>
  </si>
  <si>
    <t>IN  A P FIRE PROTECTION L</t>
  </si>
  <si>
    <t>602-5713234</t>
  </si>
  <si>
    <t>PROSCI INC</t>
  </si>
  <si>
    <t>5042 TECH PKWY STE 500</t>
  </si>
  <si>
    <t>970-203-9332</t>
  </si>
  <si>
    <t>9702039332</t>
  </si>
  <si>
    <t>LANDSCAPE FORMS INC.</t>
  </si>
  <si>
    <t>7800 E MICHIGAN AVE</t>
  </si>
  <si>
    <t>269-337-1203</t>
  </si>
  <si>
    <t>49048</t>
  </si>
  <si>
    <t>2693810396</t>
  </si>
  <si>
    <t>YPS SOUTHWESTSTORAGE</t>
  </si>
  <si>
    <t>7400 RANKIN TRL</t>
  </si>
  <si>
    <t>575-361-1091</t>
  </si>
  <si>
    <t>5123356552</t>
  </si>
  <si>
    <t>Amazon.com 2T4HC3P20</t>
  </si>
  <si>
    <t>SQ  ARIZONA ENVIRON</t>
  </si>
  <si>
    <t>533 E 7TH PL</t>
  </si>
  <si>
    <t>AMZN Mktp US 286NP7QR2</t>
  </si>
  <si>
    <t>AMZN Mktp US 287H92YJ0</t>
  </si>
  <si>
    <t>Amazon.com 2831X82A2</t>
  </si>
  <si>
    <t>AMZN Mktp US WG8LD3TS3</t>
  </si>
  <si>
    <t>WL CONCEPTS &amp; PRODUCTION</t>
  </si>
  <si>
    <t>1 BENNINGTON AVE</t>
  </si>
  <si>
    <t>516-5655151</t>
  </si>
  <si>
    <t>5165655151</t>
  </si>
  <si>
    <t>ENTERPRISE DRU</t>
  </si>
  <si>
    <t>3145122817</t>
  </si>
  <si>
    <t>3148624486</t>
  </si>
  <si>
    <t>AMZN Mktp US 2T83I4MR0</t>
  </si>
  <si>
    <t>AMZN Mktp US 2T3JS36W1</t>
  </si>
  <si>
    <t>AMZN Mktp US 2T3QV2621</t>
  </si>
  <si>
    <t>AMZN Mktp US 2T1DT6661</t>
  </si>
  <si>
    <t>AMAZON.COM 2T4Y96M30 AMZN</t>
  </si>
  <si>
    <t>AMAZON.COM 2T2EL65V2 AMZN</t>
  </si>
  <si>
    <t>PAYPAL  VIMEO INC</t>
  </si>
  <si>
    <t>555 W 18TH ST</t>
  </si>
  <si>
    <t>AMZN Mktp US 2T0EN7MK2</t>
  </si>
  <si>
    <t>Datacamp Inc.</t>
  </si>
  <si>
    <t>350 5TH AVE</t>
  </si>
  <si>
    <t>929-3529727</t>
  </si>
  <si>
    <t>10118</t>
  </si>
  <si>
    <t>AMZN Mktp US 284196MU2</t>
  </si>
  <si>
    <t>AMZN Mktp US 2T9KV05L2</t>
  </si>
  <si>
    <t>2100 K ST NW RM 700</t>
  </si>
  <si>
    <t>DISCOUNT THERMAL LABEL</t>
  </si>
  <si>
    <t>1189 MONTAUK HWY</t>
  </si>
  <si>
    <t>631-338-5766</t>
  </si>
  <si>
    <t>11772</t>
  </si>
  <si>
    <t>6312860100</t>
  </si>
  <si>
    <t>AMZ VersaDesk</t>
  </si>
  <si>
    <t>800-465-1660</t>
  </si>
  <si>
    <t>MID-HUDSON PHOTO ID</t>
  </si>
  <si>
    <t>10 ULSTER AVE</t>
  </si>
  <si>
    <t>845-3380320</t>
  </si>
  <si>
    <t>12487</t>
  </si>
  <si>
    <t>STAPLS7317466425000001</t>
  </si>
  <si>
    <t>STAPLS7317466425000002</t>
  </si>
  <si>
    <t>STAPLS7317466425000003</t>
  </si>
  <si>
    <t>STAPLS7317466425000004</t>
  </si>
  <si>
    <t>1900 E ST NW RM 5475</t>
  </si>
  <si>
    <t>STAPLS7317466425001001</t>
  </si>
  <si>
    <t>STAPLS7320533605000001</t>
  </si>
  <si>
    <t>AMZN Mktp US MK9G92ME2</t>
  </si>
  <si>
    <t>KSU</t>
  </si>
  <si>
    <t>246 WEBER HALL</t>
  </si>
  <si>
    <t>ISACA</t>
  </si>
  <si>
    <t>847-660-5546</t>
  </si>
  <si>
    <t>8472531545</t>
  </si>
  <si>
    <t>AMZN Mktp US 289TI5LY2</t>
  </si>
  <si>
    <t>AMZN Mktp US 286ET3E00</t>
  </si>
  <si>
    <t>AMZN Mktp US 2816S2P30</t>
  </si>
  <si>
    <t>AMZN Mktp US 2877I9M21</t>
  </si>
  <si>
    <t>VMware User Group, Inc.</t>
  </si>
  <si>
    <t>113 SEABOARD LN STE 250C</t>
  </si>
  <si>
    <t>615-432-5422</t>
  </si>
  <si>
    <t>37067</t>
  </si>
  <si>
    <t>AMZN Mktp US PZ7T48IY3</t>
  </si>
  <si>
    <t>AMZN Mktp US DX73X1YL3</t>
  </si>
  <si>
    <t>AMZN Mktp US 5D8637YQ3</t>
  </si>
  <si>
    <t>AMZN Mktp US 4S99H1N03</t>
  </si>
  <si>
    <t>AMZN Mktp US 3R0601IF3</t>
  </si>
  <si>
    <t>AMZN Mktp US 6M2MQ8CP3</t>
  </si>
  <si>
    <t>AMZN Mktp US 112GA2L03</t>
  </si>
  <si>
    <t>MGTCON201215153346</t>
  </si>
  <si>
    <t>MGTCON201215153345</t>
  </si>
  <si>
    <t>AMZN Mktp US NJ7M95SG3</t>
  </si>
  <si>
    <t>AMZN Mktp US 283CL7YX0</t>
  </si>
  <si>
    <t>AMZN Mktp US 202QO6AN1</t>
  </si>
  <si>
    <t>BEST BUY      00006932</t>
  </si>
  <si>
    <t>19080 GRIFFITH RD</t>
  </si>
  <si>
    <t>9702030601</t>
  </si>
  <si>
    <t>19080 GRIFFITH ROAD</t>
  </si>
  <si>
    <t>THE HOME DEPOT 1544</t>
  </si>
  <si>
    <t>1251 E MAGNOLIA ST</t>
  </si>
  <si>
    <t>AMAZON.COM 288RT3QP1 AMZN</t>
  </si>
  <si>
    <t>AMZN Mktp US 284RF1HN0</t>
  </si>
  <si>
    <t>AMZN Mktp US 284RY9BZ0</t>
  </si>
  <si>
    <t>AMZN Mktp US 284U71880</t>
  </si>
  <si>
    <t>AMZN Mktp US 280GS7831</t>
  </si>
  <si>
    <t>AMAZON.COM 285JJ7S31 AMZN</t>
  </si>
  <si>
    <t>FEDEX 397557887795</t>
  </si>
  <si>
    <t>FEDEX 398872235189</t>
  </si>
  <si>
    <t>FEDEX 398871599940</t>
  </si>
  <si>
    <t>FEDEX 398872146367</t>
  </si>
  <si>
    <t>FEDEX 398871820304</t>
  </si>
  <si>
    <t>FEDEX 398872197840</t>
  </si>
  <si>
    <t>FEDEX 398871723366</t>
  </si>
  <si>
    <t>FEDEX 398872088967</t>
  </si>
  <si>
    <t>FEDEX 398871671192</t>
  </si>
  <si>
    <t>FEDEX 398871910074</t>
  </si>
  <si>
    <t>FEDEX 398872026292</t>
  </si>
  <si>
    <t>FEDEX 398871797519</t>
  </si>
  <si>
    <t>FEDEX 398872264174</t>
  </si>
  <si>
    <t>FEDEX 398871762720</t>
  </si>
  <si>
    <t>FEDEX 398871852940</t>
  </si>
  <si>
    <t>AMZN Mktp US ZI7QJ7ZZ3</t>
  </si>
  <si>
    <t>CDW GOVT #LF1000000.HT</t>
  </si>
  <si>
    <t>AMZN Mktp US 3O63B52Q3</t>
  </si>
  <si>
    <t>600 N POINT PKWY</t>
  </si>
  <si>
    <t>SP   XEBEC</t>
  </si>
  <si>
    <t>HTTPSTHEXEBEC</t>
  </si>
  <si>
    <t>AMZN Mktp US YT3BS9LT3</t>
  </si>
  <si>
    <t>AMZN Mktp US R50JA07T3</t>
  </si>
  <si>
    <t>Amazon.com 2T70A9QS0</t>
  </si>
  <si>
    <t>AMZN Mktp US 2T99N4YA0</t>
  </si>
  <si>
    <t>AMZN Mktp US 2T64N9Y90</t>
  </si>
  <si>
    <t>AMZN Mktp US 2T28D2RP2</t>
  </si>
  <si>
    <t>AMZN Mktp US 2883Y73B1</t>
  </si>
  <si>
    <t>AMZN Mktp US 2866N5Z42</t>
  </si>
  <si>
    <t>AMZN Mktp US 286ZD0G00</t>
  </si>
  <si>
    <t>AMZN Mktp US 2848H1XP1</t>
  </si>
  <si>
    <t>AMZN Mktp US 288C536Z0</t>
  </si>
  <si>
    <t>3999 W CHESTER PIKE</t>
  </si>
  <si>
    <t>AMZN Mktp US V33NM5673</t>
  </si>
  <si>
    <t>AMZN Mktp US 3N4UH8QE3</t>
  </si>
  <si>
    <t>AMZN Mktp US 6Y5Q11QV3</t>
  </si>
  <si>
    <t>AMZN Mktp US SE51Z2H83</t>
  </si>
  <si>
    <t>AMAZON.COM CU6US5PQ3 AMZN</t>
  </si>
  <si>
    <t>AMZN Mktp US 7X4I57YX3</t>
  </si>
  <si>
    <t>AMZN Mktp US PI5LM1C13</t>
  </si>
  <si>
    <t>Mollie  Allround Autom...</t>
  </si>
  <si>
    <t>31534783001</t>
  </si>
  <si>
    <t>AMZN Mktp US CC4P83GQ3</t>
  </si>
  <si>
    <t>AMZN Mktp US 9F4TI62I3</t>
  </si>
  <si>
    <t>AMZN Mktp US J53TY5GR3</t>
  </si>
  <si>
    <t>DRI TRACTION SOFTWARE</t>
  </si>
  <si>
    <t>AMZN MKTP US NI6UW7693 AM</t>
  </si>
  <si>
    <t>BESTBUYCOM806391777604</t>
  </si>
  <si>
    <t>AMZN MKTP US H194M2RT3 AM</t>
  </si>
  <si>
    <t>BESTBUYCOM806391870793</t>
  </si>
  <si>
    <t>AMZN MKTP US F10YX5TM3 AM</t>
  </si>
  <si>
    <t>VISPERO/FREEDOM/OPTELEC</t>
  </si>
  <si>
    <t>727-299-6221</t>
  </si>
  <si>
    <t>7272996113</t>
  </si>
  <si>
    <t>APRICORN</t>
  </si>
  <si>
    <t>12191 KIRKHAM RD</t>
  </si>
  <si>
    <t>858-513-2000</t>
  </si>
  <si>
    <t>DYNAMIC SYSTEMS, INC</t>
  </si>
  <si>
    <t>124 MARYLAND ST</t>
  </si>
  <si>
    <t>626-795-4101</t>
  </si>
  <si>
    <t>6267954101</t>
  </si>
  <si>
    <t>17708 ROWLAND ST</t>
  </si>
  <si>
    <t>AMZN Mktp US 2T42M0DY2</t>
  </si>
  <si>
    <t>AMAZON.COM 286028CJ0 AMZN</t>
  </si>
  <si>
    <t>AMAZON.COM 284X76CP0 AMZN</t>
  </si>
  <si>
    <t>VZWRLSS BILL PAY  VB</t>
  </si>
  <si>
    <t>SHURE-RS.COM</t>
  </si>
  <si>
    <t>8 THORNTON RD</t>
  </si>
  <si>
    <t>800-595-0491</t>
  </si>
  <si>
    <t>07436</t>
  </si>
  <si>
    <t>8219 LEESBURG PIKE # STE800</t>
  </si>
  <si>
    <t>Rainworx</t>
  </si>
  <si>
    <t>4049 WILLISTON RD STE 11</t>
  </si>
  <si>
    <t>512-0800053</t>
  </si>
  <si>
    <t>8028788500</t>
  </si>
  <si>
    <t>AMZN Mktp US I50IV10I3</t>
  </si>
  <si>
    <t>AMAZON.COM VL7JW1MS3 AMZN</t>
  </si>
  <si>
    <t>FUTUREHEM</t>
  </si>
  <si>
    <t>4605 BERKLEY AVE</t>
  </si>
  <si>
    <t>870-345-4483</t>
  </si>
  <si>
    <t>72904</t>
  </si>
  <si>
    <t>FEDEX 398868310185</t>
  </si>
  <si>
    <t>SMALLEY</t>
  </si>
  <si>
    <t>EXXONMOBIL    47737275</t>
  </si>
  <si>
    <t>3030 E LINCOLNWAY</t>
  </si>
  <si>
    <t>ARIN</t>
  </si>
  <si>
    <t>3635 CONCORDE PKWY STE 2</t>
  </si>
  <si>
    <t>703-227-9853</t>
  </si>
  <si>
    <t>7032279840</t>
  </si>
  <si>
    <t>TIGERDIRECTFORBUSI</t>
  </si>
  <si>
    <t>800-8008300</t>
  </si>
  <si>
    <t>VSO PRO AV</t>
  </si>
  <si>
    <t>914-263-4793</t>
  </si>
  <si>
    <t>CDW GOVT #3017696</t>
  </si>
  <si>
    <t>AMZN Mktp US MK7FW3TY1</t>
  </si>
  <si>
    <t>AMZN Mktp US MK7CO3CU0</t>
  </si>
  <si>
    <t>AMZN Mktp US MK0ZS5GL0</t>
  </si>
  <si>
    <t>AMZN Mktp US MK3G66MJ2</t>
  </si>
  <si>
    <t>AMZN Mktp US MK6VW75T2</t>
  </si>
  <si>
    <t>AMAZON.COM MK5CD6RI0 AMZN</t>
  </si>
  <si>
    <t>AMZN Mktp US MK0PG7WY2</t>
  </si>
  <si>
    <t>AMZN Mktp US MK2EN6WC2</t>
  </si>
  <si>
    <t>CALERO WHOLESALE - GA</t>
  </si>
  <si>
    <t>375 NORTHRIDGE RD STE 450</t>
  </si>
  <si>
    <t>AMAZON.COM 286RY9871 AMZN</t>
  </si>
  <si>
    <t>BELARCINC</t>
  </si>
  <si>
    <t>2 MILL AND MAIN PL # 520</t>
  </si>
  <si>
    <t>978-4611104</t>
  </si>
  <si>
    <t>01754</t>
  </si>
  <si>
    <t>9784611100</t>
  </si>
  <si>
    <t>AMZN Mktp US WZ3R19FX3</t>
  </si>
  <si>
    <t>AMZN Mktp US 0U3VW9CM3</t>
  </si>
  <si>
    <t>AMZN Mktp US 2870X0DU1</t>
  </si>
  <si>
    <t>AMZN Mktp US 282VF02P1</t>
  </si>
  <si>
    <t>AMAZON.COM 287058SY0 AMZN</t>
  </si>
  <si>
    <t>AMZN Mktp US QJ28G7FS3</t>
  </si>
  <si>
    <t>AMZN Mktp US MK8Y90LI2</t>
  </si>
  <si>
    <t>AMAZON.COM MK99H6LK0 AMZN</t>
  </si>
  <si>
    <t>12586 W BRIDGER ST STE 100</t>
  </si>
  <si>
    <t>AMZN Mktp US 2045K4ED1</t>
  </si>
  <si>
    <t>AMZN Mktp US OY3I97233</t>
  </si>
  <si>
    <t>CDW GOVT #4483942</t>
  </si>
  <si>
    <t>CDW GOVT #4547184</t>
  </si>
  <si>
    <t>AMZN Mktp US JQ3CP3AK3</t>
  </si>
  <si>
    <t>CDW GOVT #5284711</t>
  </si>
  <si>
    <t>AMZN Mktp US EJ2E10PG3</t>
  </si>
  <si>
    <t>PAYPAL  COMPTIA</t>
  </si>
  <si>
    <t>3500 LACEY RD</t>
  </si>
  <si>
    <t>PAYPAL  PRIVACYREFI</t>
  </si>
  <si>
    <t>33444</t>
  </si>
  <si>
    <t>55 ALMADEN BLVD 6THFLOOR</t>
  </si>
  <si>
    <t>SIRSIDYNIX</t>
  </si>
  <si>
    <t>3300 N ASHTON BLVD STE 500</t>
  </si>
  <si>
    <t>801-223-5382</t>
  </si>
  <si>
    <t>AMZN Mktp US 2829R86G0</t>
  </si>
  <si>
    <t>AMZN Mktp US 282U17S60</t>
  </si>
  <si>
    <t>CUAHSI</t>
  </si>
  <si>
    <t>2000 FLORIDA AVE NW</t>
  </si>
  <si>
    <t>202-777-7304</t>
  </si>
  <si>
    <t>2027777304</t>
  </si>
  <si>
    <t>AMZN Mktp US 285GX8770</t>
  </si>
  <si>
    <t>AMAZON.COM 2883M9KN2 AMZN</t>
  </si>
  <si>
    <t>BELMAR FRAME &amp; ART</t>
  </si>
  <si>
    <t>7111 W ALAMEDA AVE UNIT I</t>
  </si>
  <si>
    <t>303-238-2313</t>
  </si>
  <si>
    <t>IN  GASTON DESIGN INC</t>
  </si>
  <si>
    <t>970-8584785</t>
  </si>
  <si>
    <t>AMAZON.COM N248P3VM3 AMZN</t>
  </si>
  <si>
    <t>AMZN Mktp US 5I7908K63</t>
  </si>
  <si>
    <t>AMAZON.COM V31WY2193 AMZN</t>
  </si>
  <si>
    <t>AMZN Mktp US 795QR3Y93</t>
  </si>
  <si>
    <t>AMZN Mktp US GA0CS9433</t>
  </si>
  <si>
    <t>AMZN Mktp US 2T8LN9AZ2</t>
  </si>
  <si>
    <t>AMZN Mktp US M15OP1ND3</t>
  </si>
  <si>
    <t>AMZ FRANKLINPLANNER</t>
  </si>
  <si>
    <t>customerservi</t>
  </si>
  <si>
    <t>AMZN Mktp US WL5XS4OB3</t>
  </si>
  <si>
    <t>AMZN Mktp US 3R7EK4M13</t>
  </si>
  <si>
    <t>COSTAR GROUP INC</t>
  </si>
  <si>
    <t>1331 L ST NW</t>
  </si>
  <si>
    <t>888-414-1243</t>
  </si>
  <si>
    <t>2023466500</t>
  </si>
  <si>
    <t>APPRAISAL INSTITUTE</t>
  </si>
  <si>
    <t>312-335-4100</t>
  </si>
  <si>
    <t>MGTCON201104154913</t>
  </si>
  <si>
    <t>AMZN Mktp US 284C23I31</t>
  </si>
  <si>
    <t>FEDEX 96249225</t>
  </si>
  <si>
    <t>FEDEX 96249238</t>
  </si>
  <si>
    <t>FEDEX 96249219</t>
  </si>
  <si>
    <t>FEDEX 96249230</t>
  </si>
  <si>
    <t>FEDEX 96470946</t>
  </si>
  <si>
    <t>FEDEX 96470954</t>
  </si>
  <si>
    <t>FEDEX 96470943</t>
  </si>
  <si>
    <t>FEDEX 96470939</t>
  </si>
  <si>
    <t>FEDEX 96577524</t>
  </si>
  <si>
    <t>FEDEX 96577526</t>
  </si>
  <si>
    <t>FEDEX 96624509</t>
  </si>
  <si>
    <t>FEDEX 96624507</t>
  </si>
  <si>
    <t>FEDEX 96795581</t>
  </si>
  <si>
    <t>FEDEX 96795584</t>
  </si>
  <si>
    <t>FEDEX 97035481</t>
  </si>
  <si>
    <t>FEDEX 97035483</t>
  </si>
  <si>
    <t>FEDEX 97201456</t>
  </si>
  <si>
    <t>FEDEX 97201459</t>
  </si>
  <si>
    <t>FEDEX 97457294</t>
  </si>
  <si>
    <t>FEDEX 97457297</t>
  </si>
  <si>
    <t>FEDEX 97457300</t>
  </si>
  <si>
    <t>FEDEX 97619988</t>
  </si>
  <si>
    <t>FEDEX 97619986</t>
  </si>
  <si>
    <t>AMZN Mktp US 2056A1Z40</t>
  </si>
  <si>
    <t>FEDEX 96441264</t>
  </si>
  <si>
    <t>FEDEX 96441261</t>
  </si>
  <si>
    <t>FEDEX 96441265</t>
  </si>
  <si>
    <t>FEDEX 96441263</t>
  </si>
  <si>
    <t>FEDEX 96968350</t>
  </si>
  <si>
    <t>FEDEX 96968352</t>
  </si>
  <si>
    <t>FEDEX 96968348</t>
  </si>
  <si>
    <t>FEDEX 96968354</t>
  </si>
  <si>
    <t>FEDEX 97581980</t>
  </si>
  <si>
    <t>FEDEX 97581993</t>
  </si>
  <si>
    <t>FEDEX 97581992</t>
  </si>
  <si>
    <t>FEDEX 97581986</t>
  </si>
  <si>
    <t>3670 SCARLET OAK BLVD</t>
  </si>
  <si>
    <t>3146471888</t>
  </si>
  <si>
    <t>18251 E STEAMBOAT AVE</t>
  </si>
  <si>
    <t>AMZN Mktp US 2T8JJ7CG0</t>
  </si>
  <si>
    <t>AMZN Mktp US 2T2B09AO1</t>
  </si>
  <si>
    <t>30 PATEWOOD DR STE 350</t>
  </si>
  <si>
    <t>7313 W ALASKA DR</t>
  </si>
  <si>
    <t>3036002600</t>
  </si>
  <si>
    <t>FHWA - MISC PAYMENTS</t>
  </si>
  <si>
    <t>405-954-9277</t>
  </si>
  <si>
    <t>Amazon.com 8D9VW3RO3</t>
  </si>
  <si>
    <t>280 SENECA CREEK RD</t>
  </si>
  <si>
    <t>800-250-3196</t>
  </si>
  <si>
    <t>8646546824</t>
  </si>
  <si>
    <t>211 S AKARD ST RM 1230</t>
  </si>
  <si>
    <t>CGETV0000Z8W5</t>
  </si>
  <si>
    <t>CGETV0000Z8U8</t>
  </si>
  <si>
    <t>855 ALMAR AVE</t>
  </si>
  <si>
    <t>8314267650</t>
  </si>
  <si>
    <t>341 ADOBE</t>
  </si>
  <si>
    <t>TWENTYNINE PA</t>
  </si>
  <si>
    <t>92277</t>
  </si>
  <si>
    <t>PAYPAL  PATBOBBAT</t>
  </si>
  <si>
    <t>PAYPAL  REBECCA.PORTER2</t>
  </si>
  <si>
    <t>1225 HILLMAN ST</t>
  </si>
  <si>
    <t>5596864700</t>
  </si>
  <si>
    <t>AMZN Mktp US 2T0AU4BN1</t>
  </si>
  <si>
    <t>2452 W MAIN ST</t>
  </si>
  <si>
    <t>7607331027</t>
  </si>
  <si>
    <t>AMZN Mktp US 171GX25P3</t>
  </si>
  <si>
    <t>AUTOZONE #5606</t>
  </si>
  <si>
    <t>1050 E MAIN ST</t>
  </si>
  <si>
    <t>VORPAL TACTICS, LLC</t>
  </si>
  <si>
    <t>800 MARGARET ST STE 3</t>
  </si>
  <si>
    <t>775-513-6600</t>
  </si>
  <si>
    <t>AMERICAN TOWING &amp; RECOVER</t>
  </si>
  <si>
    <t>2520 E MAIN ST</t>
  </si>
  <si>
    <t>7602595237</t>
  </si>
  <si>
    <t>FEDEX 96470642</t>
  </si>
  <si>
    <t>FEDEX 96469438</t>
  </si>
  <si>
    <t>FEDEX 96468436</t>
  </si>
  <si>
    <t>FEDEX 96957643</t>
  </si>
  <si>
    <t>FEDEX 97520257</t>
  </si>
  <si>
    <t>AMZN MKTP US 2T1TC1FK0 AM</t>
  </si>
  <si>
    <t>1530 BRENDA WAY</t>
  </si>
  <si>
    <t>Amazon Prime 204KX7C52</t>
  </si>
  <si>
    <t>AMZN Mktp US UZ0ZR3KS3</t>
  </si>
  <si>
    <t>Amazon.com LL63K4IN3</t>
  </si>
  <si>
    <t>AMZN Mktp US 0L36I3983</t>
  </si>
  <si>
    <t>AMZN Mktp US OZ5L575Z3</t>
  </si>
  <si>
    <t>AMZN Mktp US 3F11Q6CY3</t>
  </si>
  <si>
    <t>AMZN Mktp US N31OZ0DE3</t>
  </si>
  <si>
    <t>AMZN Mktp US 0O17I3V13</t>
  </si>
  <si>
    <t>PRO TRANS AUTOMOTIVE</t>
  </si>
  <si>
    <t>1158 CALIFORNIA ST</t>
  </si>
  <si>
    <t>FEDEX 96258689</t>
  </si>
  <si>
    <t>FEDEX 96606944</t>
  </si>
  <si>
    <t>FEDEX 97063554</t>
  </si>
  <si>
    <t>AMAZON.COM 903LJ7RR3 AMZN</t>
  </si>
  <si>
    <t>OPC TRINITY GENERAL SRVCS</t>
  </si>
  <si>
    <t>11 COURT ST</t>
  </si>
  <si>
    <t>AMZN Mktp US LF67T7R73</t>
  </si>
  <si>
    <t>AMZN Mktp US 6382I7Z03</t>
  </si>
  <si>
    <t>FEDEX 97528350</t>
  </si>
  <si>
    <t>AMAZON.COM SK2DP17G3 AMZN</t>
  </si>
  <si>
    <t>TODD'S OUTDOOR SUPPLY</t>
  </si>
  <si>
    <t>425 W RIDGECREST BLVD</t>
  </si>
  <si>
    <t>7603757223</t>
  </si>
  <si>
    <t>101 W DRUMMOND AVE</t>
  </si>
  <si>
    <t>SQ  BLUE ROCKET CAR WASH</t>
  </si>
  <si>
    <t>OFFICE DEPOT #2356</t>
  </si>
  <si>
    <t>2205 S GROVE AVE</t>
  </si>
  <si>
    <t>THE UPS STORE 5778</t>
  </si>
  <si>
    <t>16155 SIERRA LAKES PKWY</t>
  </si>
  <si>
    <t>WM SUPERCENTER #2537</t>
  </si>
  <si>
    <t>1515 DANA DR</t>
  </si>
  <si>
    <t>5302210342</t>
  </si>
  <si>
    <t>2596 COMMERCE PKWY</t>
  </si>
  <si>
    <t>MIDWAY HOME SOLUTIONS</t>
  </si>
  <si>
    <t>14444 ATSTAR DR</t>
  </si>
  <si>
    <t>IN  STATEWIDE EMERGENCY S</t>
  </si>
  <si>
    <t>BESTBUYCOM806387987113</t>
  </si>
  <si>
    <t>BEST BUY MHT  00001107</t>
  </si>
  <si>
    <t>3900 TYLER ST BLDG A</t>
  </si>
  <si>
    <t>APPLE VALLEY FIRE PROT</t>
  </si>
  <si>
    <t>AMZN Mktp US 283TJ8150</t>
  </si>
  <si>
    <t>AMZN Mktp US 282OD4GH1</t>
  </si>
  <si>
    <t>THE HOME DEPOT 1844</t>
  </si>
  <si>
    <t>SQ  COMPLETE COVID-19 TES</t>
  </si>
  <si>
    <t>Rancho Cucamo</t>
  </si>
  <si>
    <t>BEST BUY MHT  00010207</t>
  </si>
  <si>
    <t>79220 HIGHWAY 111</t>
  </si>
  <si>
    <t>7603969368</t>
  </si>
  <si>
    <t>STAPLES       00111096</t>
  </si>
  <si>
    <t>12625 FREDERICK ST STE G</t>
  </si>
  <si>
    <t>9516531877</t>
  </si>
  <si>
    <t>FEDEX 816288353783</t>
  </si>
  <si>
    <t>FEDEX 816288354768</t>
  </si>
  <si>
    <t>FEDEX 803269003400</t>
  </si>
  <si>
    <t>FEDEX 816288353794</t>
  </si>
  <si>
    <t>808 W RIDGECREST BLVD</t>
  </si>
  <si>
    <t>760-375-1003</t>
  </si>
  <si>
    <t>AMZN Mktp US 2T2GE1FO0</t>
  </si>
  <si>
    <t>AMZN Mktp US 2T6EA3ER1</t>
  </si>
  <si>
    <t>AMZN Mktp US 2T6W25PM1</t>
  </si>
  <si>
    <t>RYAN AUTO GLASS</t>
  </si>
  <si>
    <t>1025 R CIR STE A</t>
  </si>
  <si>
    <t>7604466800</t>
  </si>
  <si>
    <t>FEDEX 116717568956</t>
  </si>
  <si>
    <t>FEDEX 116717568441</t>
  </si>
  <si>
    <t>FEDEX 116717568430</t>
  </si>
  <si>
    <t>FEDEX 816288353809</t>
  </si>
  <si>
    <t>AMZN Mktp US 287EW0HB2</t>
  </si>
  <si>
    <t>WAL-MART #1600     SE2</t>
  </si>
  <si>
    <t>760-371-4974</t>
  </si>
  <si>
    <t>FEDEX 96970220</t>
  </si>
  <si>
    <t>SHELL OIL 12590262007</t>
  </si>
  <si>
    <t>1006 W AVENUE H</t>
  </si>
  <si>
    <t>FEDEX 816288353810</t>
  </si>
  <si>
    <t>FEDEX 816288353820</t>
  </si>
  <si>
    <t>FEDEX 816288353831</t>
  </si>
  <si>
    <t>FEDEX 816288353842</t>
  </si>
  <si>
    <t>FEDEX 816288353864</t>
  </si>
  <si>
    <t>FEDEX 816288353875</t>
  </si>
  <si>
    <t>FEDEX 816288353901</t>
  </si>
  <si>
    <t>FEDEX 816288353897</t>
  </si>
  <si>
    <t>WARREN'S AUTOMOTIVE</t>
  </si>
  <si>
    <t>501 W RIDGECREST BLVD</t>
  </si>
  <si>
    <t>7603754123</t>
  </si>
  <si>
    <t>AMZN Mktp US KL2N41EN3</t>
  </si>
  <si>
    <t>AMZN Mktp US 942699753</t>
  </si>
  <si>
    <t>FEDEX 816288353945</t>
  </si>
  <si>
    <t>FEDEX 816288353923</t>
  </si>
  <si>
    <t>FEDEX 816288353934</t>
  </si>
  <si>
    <t>FEDEX 116717574068</t>
  </si>
  <si>
    <t>FEDEX 116717574079</t>
  </si>
  <si>
    <t>FEDEX 116717574057</t>
  </si>
  <si>
    <t>FEDEX 116717574046</t>
  </si>
  <si>
    <t>SHELL OIL 57442741807</t>
  </si>
  <si>
    <t>MCCOY COUNTRY FEED AND FA</t>
  </si>
  <si>
    <t>25483 US HIGHWAY 58</t>
  </si>
  <si>
    <t>7602537323</t>
  </si>
  <si>
    <t>DIAMOND ENVIRONMENTAL SER</t>
  </si>
  <si>
    <t>127 W RIDGECREST BLVD</t>
  </si>
  <si>
    <t>721 N CHINA LAKE BLVD</t>
  </si>
  <si>
    <t>HEMME HAY &amp; FEED INC - LA</t>
  </si>
  <si>
    <t>US ARMOR CORPORATION</t>
  </si>
  <si>
    <t>SANTA FE SPGS</t>
  </si>
  <si>
    <t>THE CAR WASH 2</t>
  </si>
  <si>
    <t>425 S CHINA LAKE BLVD</t>
  </si>
  <si>
    <t>7604468051</t>
  </si>
  <si>
    <t>ULTRA BRIGHT LIGHTZ</t>
  </si>
  <si>
    <t>181 E INDUSTRY CT STE E</t>
  </si>
  <si>
    <t>188-856-2512</t>
  </si>
  <si>
    <t>18885625125</t>
  </si>
  <si>
    <t>1318 HARRISON AVE NW</t>
  </si>
  <si>
    <t>360-338-0216</t>
  </si>
  <si>
    <t>IN  KEM PARK PRODUCTIONS</t>
  </si>
  <si>
    <t>760-4464696</t>
  </si>
  <si>
    <t>181 E INDUSTRY CT</t>
  </si>
  <si>
    <t>AMZN Mktp US MK5IA9Q62</t>
  </si>
  <si>
    <t>AMZN Mktp US 2T70E0L12</t>
  </si>
  <si>
    <t>AMZN Mktp US 288AE2KQ1</t>
  </si>
  <si>
    <t>7603528383</t>
  </si>
  <si>
    <t>800-839-2999</t>
  </si>
  <si>
    <t>LAWRENCE AVE</t>
  </si>
  <si>
    <t>BAKER MANUFACTURING COMPA</t>
  </si>
  <si>
    <t>133 ENTERPRISE ST</t>
  </si>
  <si>
    <t>608-882-5100</t>
  </si>
  <si>
    <t>53536</t>
  </si>
  <si>
    <t>6088825100</t>
  </si>
  <si>
    <t>AMZN Mktp US 282AF5SQ0</t>
  </si>
  <si>
    <t>PORTER CORP</t>
  </si>
  <si>
    <t>4240 136TH AVE</t>
  </si>
  <si>
    <t>616-3991963</t>
  </si>
  <si>
    <t>6163991963</t>
  </si>
  <si>
    <t>SHELL OIL 12606858004</t>
  </si>
  <si>
    <t>W RIDGECREST BLVD</t>
  </si>
  <si>
    <t>SQ  BERTRAND ENTERPRISES</t>
  </si>
  <si>
    <t>STAPLES       00103275</t>
  </si>
  <si>
    <t>27945 GREENSPOT RD</t>
  </si>
  <si>
    <t>9098631274</t>
  </si>
  <si>
    <t>Subway 43497</t>
  </si>
  <si>
    <t>1617 W MAIN ST</t>
  </si>
  <si>
    <t>7603705505</t>
  </si>
  <si>
    <t>ITALIANOS, LLC</t>
  </si>
  <si>
    <t>1523 W MAIN ST</t>
  </si>
  <si>
    <t>7603360336</t>
  </si>
  <si>
    <t>AIR AND HOSE SOURCE INC</t>
  </si>
  <si>
    <t>42750 AEGEAN ST</t>
  </si>
  <si>
    <t>7603420020</t>
  </si>
  <si>
    <t>NAPA PARTS 0023539</t>
  </si>
  <si>
    <t>68733 E PALM CANYON DR</t>
  </si>
  <si>
    <t>7603288804</t>
  </si>
  <si>
    <t>2144 ROUTE 22 STE A</t>
  </si>
  <si>
    <t>TRACTOR SUPPLY #2357</t>
  </si>
  <si>
    <t>42625 JACKSON ST</t>
  </si>
  <si>
    <t>RC ENV HLTH INDIO</t>
  </si>
  <si>
    <t>47950 ARABIA ST</t>
  </si>
  <si>
    <t>760-8638287</t>
  </si>
  <si>
    <t>RC ENV HLTH INDIO FEES</t>
  </si>
  <si>
    <t>MONTGOMERY HARDWARE CO.</t>
  </si>
  <si>
    <t>8777 LANYARD CT</t>
  </si>
  <si>
    <t>877-9170113</t>
  </si>
  <si>
    <t>9092044000</t>
  </si>
  <si>
    <t>AMAZON.COM 2T61A3SY0 AMZN</t>
  </si>
  <si>
    <t>TRAMWAY FUEL</t>
  </si>
  <si>
    <t>2796 N PALM CANYON DR</t>
  </si>
  <si>
    <t>7603250550</t>
  </si>
  <si>
    <t>AMZN Mktp US 289EB40K1</t>
  </si>
  <si>
    <t>AMZN Mktp US 289ED7041</t>
  </si>
  <si>
    <t>THE LIVING DESERT</t>
  </si>
  <si>
    <t>47900 PORTOLA AVE</t>
  </si>
  <si>
    <t>STAPLES       00113241</t>
  </si>
  <si>
    <t>78680 HIGHWAY 111</t>
  </si>
  <si>
    <t>7605648957</t>
  </si>
  <si>
    <t>AMZN Mktp US 2895B27V2</t>
  </si>
  <si>
    <t>AMZN Mktp US MY8RC6O13</t>
  </si>
  <si>
    <t>392 GALLATIN PARK DR STE 201</t>
  </si>
  <si>
    <t>AMZN Mktp US MK0MA8KT1</t>
  </si>
  <si>
    <t>AMZN Mktp US 2T35G2U80</t>
  </si>
  <si>
    <t>IN  CONNELLY PUMPING SERV</t>
  </si>
  <si>
    <t>909-5849365</t>
  </si>
  <si>
    <t>AMZN Mktp US 2T1IZ9Y51</t>
  </si>
  <si>
    <t>Amazon.com 285KM44O1</t>
  </si>
  <si>
    <t>34092 VIOLET LANTERN ST STE 20</t>
  </si>
  <si>
    <t>9494431056</t>
  </si>
  <si>
    <t>1341 WARREN AVE STE B</t>
  </si>
  <si>
    <t>FEDEX 96956346</t>
  </si>
  <si>
    <t>PREMIER SECURITY, INC.</t>
  </si>
  <si>
    <t>1243 N GENE AUTRY TRL STE 107</t>
  </si>
  <si>
    <t>760-3237395</t>
  </si>
  <si>
    <t>7603237395</t>
  </si>
  <si>
    <t>AMZN Mktp US OG4351493</t>
  </si>
  <si>
    <t>AMZN Mktp US DG3AZ63J3</t>
  </si>
  <si>
    <t>FEDEX 97643713</t>
  </si>
  <si>
    <t>AMZN Mktp US 9C5D68ZJ3</t>
  </si>
  <si>
    <t>STANLEY STEEMER OF PAL</t>
  </si>
  <si>
    <t>77556 EL DUNA CT STE A</t>
  </si>
  <si>
    <t>847-494-2179</t>
  </si>
  <si>
    <t>7603607339</t>
  </si>
  <si>
    <t>STAPLS7316532418000001</t>
  </si>
  <si>
    <t>AMZN Mktp US OS3U35GK3</t>
  </si>
  <si>
    <t>AMZN Mktp US N913O8FV3</t>
  </si>
  <si>
    <t>FARMER BOYS - HIGHLAN</t>
  </si>
  <si>
    <t>27250 5TH ST</t>
  </si>
  <si>
    <t>7275 BOULDER AVE STE 3D</t>
  </si>
  <si>
    <t>CARLS JR 1100623</t>
  </si>
  <si>
    <t>7261 BOULDER AVE</t>
  </si>
  <si>
    <t>L2G SCAQMD FEES¦909-396-2</t>
  </si>
  <si>
    <t>900 ROSA L PARKS BLVD STE 101</t>
  </si>
  <si>
    <t>909-396-2801</t>
  </si>
  <si>
    <t>6156686582</t>
  </si>
  <si>
    <t>AMAZON.COM GT97P4333 AMZN</t>
  </si>
  <si>
    <t>AMZN Mktp US VS7GO3633</t>
  </si>
  <si>
    <t>AMZN Mktp US W677H2023</t>
  </si>
  <si>
    <t>AMZN Mktp US 7I9VW2VU3</t>
  </si>
  <si>
    <t>AMZN Mktp US Q06XO1D73</t>
  </si>
  <si>
    <t>AMZN Mktp US W974Z0SM3</t>
  </si>
  <si>
    <t>AMZN Mktp US NM9561943</t>
  </si>
  <si>
    <t>PAYPAL  BRANDYBUCKL</t>
  </si>
  <si>
    <t>AMZN Mktp US 5A3LO6SC3</t>
  </si>
  <si>
    <t>THE HOME DEPOT 6630</t>
  </si>
  <si>
    <t>79900 HIGHWAY 111</t>
  </si>
  <si>
    <t>7603478722</t>
  </si>
  <si>
    <t>WM SUPERCENTER #1588</t>
  </si>
  <si>
    <t>11896 AMARGOSA RD</t>
  </si>
  <si>
    <t>7609515170</t>
  </si>
  <si>
    <t>760-2473555</t>
  </si>
  <si>
    <t>MUTUAL INDUSTRIES INC</t>
  </si>
  <si>
    <t>707 W GRANGE AVE</t>
  </si>
  <si>
    <t>215-9276000</t>
  </si>
  <si>
    <t>19120</t>
  </si>
  <si>
    <t>2159276000</t>
  </si>
  <si>
    <t>76 - K&amp;Y COUNTRY STORE IN</t>
  </si>
  <si>
    <t>72137 BAKER BLVD</t>
  </si>
  <si>
    <t>760-7334252</t>
  </si>
  <si>
    <t>TRAILHEAD DEFLATORS</t>
  </si>
  <si>
    <t>818-716-6297</t>
  </si>
  <si>
    <t>91304</t>
  </si>
  <si>
    <t>8187166297</t>
  </si>
  <si>
    <t>LEER TRUCK ACCESSORY</t>
  </si>
  <si>
    <t>26540 JEFFERSON AVE STE E</t>
  </si>
  <si>
    <t>27060 DECKER PRAIRIE ROSEHL RD</t>
  </si>
  <si>
    <t>281-259-6613</t>
  </si>
  <si>
    <t>77355</t>
  </si>
  <si>
    <t>3DVISTA</t>
  </si>
  <si>
    <t>GRANADA</t>
  </si>
  <si>
    <t>18006</t>
  </si>
  <si>
    <t>ORIGINAL SID BLACKMAN PLU</t>
  </si>
  <si>
    <t>1160 S 2ND ST</t>
  </si>
  <si>
    <t>750-3523632</t>
  </si>
  <si>
    <t>7503523632</t>
  </si>
  <si>
    <t>MCNEECE BROS BRAWLEY</t>
  </si>
  <si>
    <t>760-344-1313</t>
  </si>
  <si>
    <t>203 BREEZE HILL DR</t>
  </si>
  <si>
    <t>17000 SAINT CLAIR AVE # 1</t>
  </si>
  <si>
    <t>GRUNT STYLE</t>
  </si>
  <si>
    <t>900 BROADWAY ST</t>
  </si>
  <si>
    <t>877-554-7868</t>
  </si>
  <si>
    <t>8775547868</t>
  </si>
  <si>
    <t>ORION SAFETY PRODUCTS</t>
  </si>
  <si>
    <t>28320 SAINT MICHAELS RD</t>
  </si>
  <si>
    <t>4108330318</t>
  </si>
  <si>
    <t>21601</t>
  </si>
  <si>
    <t>4108220318</t>
  </si>
  <si>
    <t>460 N ORLANDO AVE STE 200</t>
  </si>
  <si>
    <t>407-571-4514</t>
  </si>
  <si>
    <t>4076221014</t>
  </si>
  <si>
    <t>IMPERIAL VLLY CDJR</t>
  </si>
  <si>
    <t>2403 S 4TH ST</t>
  </si>
  <si>
    <t>935 BROADWAY ST</t>
  </si>
  <si>
    <t>442-2651444</t>
  </si>
  <si>
    <t>500 STAPLES DRIVE</t>
  </si>
  <si>
    <t>815 ADAMS AVE</t>
  </si>
  <si>
    <t>7603537490</t>
  </si>
  <si>
    <t>760-3524383</t>
  </si>
  <si>
    <t>153 S MAIN ST</t>
  </si>
  <si>
    <t>5853934361</t>
  </si>
  <si>
    <t>CONSOLIDATED EQUIPMENT</t>
  </si>
  <si>
    <t>5181 STATE HIGHWAY 29 N</t>
  </si>
  <si>
    <t>WWW.QUICKATTA</t>
  </si>
  <si>
    <t>13207591551</t>
  </si>
  <si>
    <t>CIRCLE K # 09506</t>
  </si>
  <si>
    <t>603 W EUCLID AVE</t>
  </si>
  <si>
    <t>THE HOME DEPOT 2705</t>
  </si>
  <si>
    <t>REDFORD</t>
  </si>
  <si>
    <t>48239</t>
  </si>
  <si>
    <t>SP   THE BIG GREEN BOX</t>
  </si>
  <si>
    <t>125 E COMMERCIAL ST STE A</t>
  </si>
  <si>
    <t>HTTPSTHEBIGGR</t>
  </si>
  <si>
    <t>7147388516</t>
  </si>
  <si>
    <t>IN  SOCAL WATER SOLUTIONS</t>
  </si>
  <si>
    <t>760-3539003</t>
  </si>
  <si>
    <t>IMPERIAL STEELCO</t>
  </si>
  <si>
    <t>377 RITTER CT</t>
  </si>
  <si>
    <t>7603550206</t>
  </si>
  <si>
    <t>SQ  IMPERIAL VALLEY OCCUP</t>
  </si>
  <si>
    <t>EI CENTRO ACE HARDWARE</t>
  </si>
  <si>
    <t>EI CENTRO</t>
  </si>
  <si>
    <t>EL CENTRO AVE</t>
  </si>
  <si>
    <t>LEE TIRE CO</t>
  </si>
  <si>
    <t>7603521721</t>
  </si>
  <si>
    <t>EMERGENCY MEDICAL SERVICE</t>
  </si>
  <si>
    <t>10901 GOLD CENTER DR # 400</t>
  </si>
  <si>
    <t>916-4313702</t>
  </si>
  <si>
    <t>9163224336</t>
  </si>
  <si>
    <t>AMZN MKTP US 2T3CI6L62 AM</t>
  </si>
  <si>
    <t>AMAZON.COM 2T2O14X41 AMZN</t>
  </si>
  <si>
    <t>BOOT BARN #4</t>
  </si>
  <si>
    <t>464 E REDLANDS BLVD</t>
  </si>
  <si>
    <t>FIRE SUPPRESSION</t>
  </si>
  <si>
    <t>913-908-2167</t>
  </si>
  <si>
    <t>AMZN Mktp US 2T8LK6L20</t>
  </si>
  <si>
    <t>AMZN Mktp US 2T7L26JZ2</t>
  </si>
  <si>
    <t>AMZN Mktp US 2T1PQ2XL1</t>
  </si>
  <si>
    <t>AMZN Mktp US 2T4M31TX0</t>
  </si>
  <si>
    <t>AMZN Mktp US 2T7PG4TF0</t>
  </si>
  <si>
    <t>VIKTOS LLC</t>
  </si>
  <si>
    <t>3911 N HACKBARTH RD</t>
  </si>
  <si>
    <t>53548</t>
  </si>
  <si>
    <t>3M CREDIT</t>
  </si>
  <si>
    <t>3M CENTER</t>
  </si>
  <si>
    <t>877-752-2741</t>
  </si>
  <si>
    <t>55144</t>
  </si>
  <si>
    <t>6517331717</t>
  </si>
  <si>
    <t>AMZN Mktp US 281HX3H42</t>
  </si>
  <si>
    <t>AMZN Mktp US 284YH69D0</t>
  </si>
  <si>
    <t>AMZN Mktp US 283B80U01</t>
  </si>
  <si>
    <t>AMZN Mktp US 286538IL1</t>
  </si>
  <si>
    <t>AMZN Mktp US 289NU8IZ1</t>
  </si>
  <si>
    <t>Amazon.com 280K119X0</t>
  </si>
  <si>
    <t>AMZN Mktp US 284MV7UR1</t>
  </si>
  <si>
    <t>AMZN Mktp US 287S48SO2</t>
  </si>
  <si>
    <t>SQ  CHIEFS KITCHEN</t>
  </si>
  <si>
    <t>Brawley</t>
  </si>
  <si>
    <t>Amazon.com 3H4M156V3</t>
  </si>
  <si>
    <t>YUMA OVERHEAD DOOR CO</t>
  </si>
  <si>
    <t>2826 E 15TH ST</t>
  </si>
  <si>
    <t>9283443445</t>
  </si>
  <si>
    <t>Amazon.com 6G8TZ93N3</t>
  </si>
  <si>
    <t>4397 E 30TH PL</t>
  </si>
  <si>
    <t>CHEFS KITCHEN</t>
  </si>
  <si>
    <t>1855 GRIFFIN RD STE B428</t>
  </si>
  <si>
    <t>FEDEX 96737458</t>
  </si>
  <si>
    <t>FEDEX 96738052</t>
  </si>
  <si>
    <t>FEDEX 96738050</t>
  </si>
  <si>
    <t>FEDEX 96736738</t>
  </si>
  <si>
    <t>FEDEX 96738051</t>
  </si>
  <si>
    <t>FEDEX 96738065</t>
  </si>
  <si>
    <t>FEDEX 96737474</t>
  </si>
  <si>
    <t>FEDEX 96736734</t>
  </si>
  <si>
    <t>FEDEX 96738053</t>
  </si>
  <si>
    <t>FEDEX 96737204</t>
  </si>
  <si>
    <t>FEDEX 96738056</t>
  </si>
  <si>
    <t>FEDEX 96737470</t>
  </si>
  <si>
    <t>FEDEX 96737202</t>
  </si>
  <si>
    <t>FEDEX 96738055</t>
  </si>
  <si>
    <t>WALLA WALLA</t>
  </si>
  <si>
    <t>855 E COLLINS BLVD</t>
  </si>
  <si>
    <t>AMZN Mktp US 2T6406OH0</t>
  </si>
  <si>
    <t>VIVID RACING</t>
  </si>
  <si>
    <t>1429 W SCOTT AVE</t>
  </si>
  <si>
    <t>480-966-3040</t>
  </si>
  <si>
    <t>4809663040</t>
  </si>
  <si>
    <t>Amazon.com 281B924R1</t>
  </si>
  <si>
    <t>AMZN Mktp US 2888X8I02</t>
  </si>
  <si>
    <t>AMZN Mktp US 288UR5RE2</t>
  </si>
  <si>
    <t>AMAZON.COM 9W7M57BG3 AMZN</t>
  </si>
  <si>
    <t>AMZN Mktp US 208KB5NE2</t>
  </si>
  <si>
    <t>AMZN Mktp US EI6559E43</t>
  </si>
  <si>
    <t>SP   RHINO USA, INC.</t>
  </si>
  <si>
    <t>40406 HANNAH WAY</t>
  </si>
  <si>
    <t>HTTPSRHINOUSA</t>
  </si>
  <si>
    <t>TOP OF THE LINE AUTO BODY</t>
  </si>
  <si>
    <t>4388 E 31ST PL</t>
  </si>
  <si>
    <t>928-726-6730</t>
  </si>
  <si>
    <t>SP   ATLAS PET COMPANY</t>
  </si>
  <si>
    <t>ATLASPETCOMPA</t>
  </si>
  <si>
    <t>ACTION PETRO INC</t>
  </si>
  <si>
    <t>760-9577534</t>
  </si>
  <si>
    <t>GREWAL BUSINESS CENTER</t>
  </si>
  <si>
    <t>72039 BAKER BLVD</t>
  </si>
  <si>
    <t>3107481348</t>
  </si>
  <si>
    <t>301 N NEVADA HIGHWAY 160</t>
  </si>
  <si>
    <t>ELITE DESIGN LABELS &amp; PRI</t>
  </si>
  <si>
    <t>11818 FRANCES ST</t>
  </si>
  <si>
    <t>402-9338212</t>
  </si>
  <si>
    <t>68144</t>
  </si>
  <si>
    <t>4029338212</t>
  </si>
  <si>
    <t>AMZN Mktp US 288GH1ED2</t>
  </si>
  <si>
    <t>AMZN Mktp US 281T80MX0</t>
  </si>
  <si>
    <t>BRADSHAW DR</t>
  </si>
  <si>
    <t>760-2417387</t>
  </si>
  <si>
    <t>COLLISION AUTO REPAIR SPE</t>
  </si>
  <si>
    <t>9625 TAMARISK AVE</t>
  </si>
  <si>
    <t>AMZN Mktp US 284HW3H21</t>
  </si>
  <si>
    <t>AMZN Mktp US MK7Z40XN2</t>
  </si>
  <si>
    <t>AMZN Mktp US MK9LU7PI0</t>
  </si>
  <si>
    <t>AMZN Mktp US MK3EA4601</t>
  </si>
  <si>
    <t>AMZN Mktp US J54XJ9DX3</t>
  </si>
  <si>
    <t>SOCIETY FOR CA ARCHEOLOGY</t>
  </si>
  <si>
    <t>E GRANITE DR</t>
  </si>
  <si>
    <t>530-3423537</t>
  </si>
  <si>
    <t>5950</t>
  </si>
  <si>
    <t>Crystal and Glassware Stores</t>
  </si>
  <si>
    <t>BARSTOW GLASS &amp; MIRROR</t>
  </si>
  <si>
    <t>1111 W MAIN ST</t>
  </si>
  <si>
    <t>7602561111</t>
  </si>
  <si>
    <t>PAYPAL  DDCMSM</t>
  </si>
  <si>
    <t>PAYPAL  TIMELOOPER</t>
  </si>
  <si>
    <t>AMZN MKTP US MK9NS1YA1 AM</t>
  </si>
  <si>
    <t>CHEVRON 0093304</t>
  </si>
  <si>
    <t>STATE HIGHWAY 127</t>
  </si>
  <si>
    <t>92384</t>
  </si>
  <si>
    <t>7608524335</t>
  </si>
  <si>
    <t>AMZN Mktp US 283WT4C80</t>
  </si>
  <si>
    <t>911 HORIZON MARKET</t>
  </si>
  <si>
    <t>961 S LINDA ST</t>
  </si>
  <si>
    <t>7757511500</t>
  </si>
  <si>
    <t>AMZN Mktp US 365JU2FF3</t>
  </si>
  <si>
    <t>AMZN Mktp US 5J19J5LU3</t>
  </si>
  <si>
    <t>5020 PAHRUMP VALLEY BLVD</t>
  </si>
  <si>
    <t>AMZN Mktp US D470T66I3</t>
  </si>
  <si>
    <t>AMZN Mktp US ZY90P3113</t>
  </si>
  <si>
    <t>AMAZON.COM XC1CX2YT3 AMZN</t>
  </si>
  <si>
    <t>J&amp;T CLEANERS</t>
  </si>
  <si>
    <t>1050 S DANDELION ST</t>
  </si>
  <si>
    <t>7757518500</t>
  </si>
  <si>
    <t>MOTOVENTURES INC.</t>
  </si>
  <si>
    <t>50250 US HIGHWAY 371</t>
  </si>
  <si>
    <t>951-767-0991</t>
  </si>
  <si>
    <t>92596</t>
  </si>
  <si>
    <t>SA-SO</t>
  </si>
  <si>
    <t>AMZN Mktp US 2890S7XM0</t>
  </si>
  <si>
    <t>AMAZON.COM 282PN70P2 AMZN</t>
  </si>
  <si>
    <t>AMZN Mktp US 283WL31B2</t>
  </si>
  <si>
    <t>AMZN Mktp US 5A8T41LR3</t>
  </si>
  <si>
    <t>TMX Terminix Intl</t>
  </si>
  <si>
    <t>AMZN Mktp US B40ZW0BC3</t>
  </si>
  <si>
    <t>AMZN Mktp US J25TY11P3</t>
  </si>
  <si>
    <t>AMZN Mktp US FA45C2R13</t>
  </si>
  <si>
    <t>AMAZON.COM YD2K20S43 AMZN</t>
  </si>
  <si>
    <t>AMZN Mktp US 509HV4DH3</t>
  </si>
  <si>
    <t>AMAZON.COM LR97G6E73 AMZN</t>
  </si>
  <si>
    <t>HIGH DESERT LASER GRAP</t>
  </si>
  <si>
    <t>12284 INDUSTRIAL BLVD STE 1B</t>
  </si>
  <si>
    <t>760-559-7355</t>
  </si>
  <si>
    <t>7605597355</t>
  </si>
  <si>
    <t>AMZN Mktp US N16H87AE3</t>
  </si>
  <si>
    <t>NEAL</t>
  </si>
  <si>
    <t>PETE'S ROAD SERVICE, INC</t>
  </si>
  <si>
    <t>15457 VILLAGE DR</t>
  </si>
  <si>
    <t>760-256-1021</t>
  </si>
  <si>
    <t>7602561021</t>
  </si>
  <si>
    <t>O'REILLY AUTO PARTS 3527</t>
  </si>
  <si>
    <t>20968 BEAR VALLEY RD</t>
  </si>
  <si>
    <t>G AND M AUTOMOTIVE AND TO</t>
  </si>
  <si>
    <t>15963 MAIN ST</t>
  </si>
  <si>
    <t>760-244-3500</t>
  </si>
  <si>
    <t>7602441868</t>
  </si>
  <si>
    <t>THE UPS STORE 5925</t>
  </si>
  <si>
    <t>714-6420411</t>
  </si>
  <si>
    <t>FEDEX 811772566910</t>
  </si>
  <si>
    <t>FEDEX 397501591514</t>
  </si>
  <si>
    <t>FEDEX 860007711568</t>
  </si>
  <si>
    <t>FEDEX 860007712520</t>
  </si>
  <si>
    <t>FEDEX 860007712509</t>
  </si>
  <si>
    <t>FEDEX 860007711660</t>
  </si>
  <si>
    <t>FEDEX 860007711557</t>
  </si>
  <si>
    <t>FEDEX 860007711535</t>
  </si>
  <si>
    <t>FEDEX 860007711579</t>
  </si>
  <si>
    <t>FEDEX 860007711580</t>
  </si>
  <si>
    <t>FEDEX 860007711546</t>
  </si>
  <si>
    <t>FEDEX 860007711649</t>
  </si>
  <si>
    <t>FEDEX 860007711616</t>
  </si>
  <si>
    <t>FEDEX 860007711627</t>
  </si>
  <si>
    <t>FEDEX 860007711590</t>
  </si>
  <si>
    <t>FEDEX 860007711351</t>
  </si>
  <si>
    <t>FEDEX 860007711454</t>
  </si>
  <si>
    <t>FEDEX 860007711400</t>
  </si>
  <si>
    <t>FEDEX 860007711432</t>
  </si>
  <si>
    <t>FEDEX 860007711362</t>
  </si>
  <si>
    <t>FEDEX 860007711395</t>
  </si>
  <si>
    <t>FEDEX 860007711330</t>
  </si>
  <si>
    <t>FEDEX 860007711524</t>
  </si>
  <si>
    <t>FEDEX 860007711384</t>
  </si>
  <si>
    <t>FEDEX 860007711513</t>
  </si>
  <si>
    <t>FEDEX 860007711502</t>
  </si>
  <si>
    <t>FEDEX 860007710804</t>
  </si>
  <si>
    <t>FEDEX 860007710837</t>
  </si>
  <si>
    <t>FEDEX 860007711410</t>
  </si>
  <si>
    <t>FEDEX 860007711373</t>
  </si>
  <si>
    <t>FEDEX 860007711476</t>
  </si>
  <si>
    <t>FEDEX 860007710815</t>
  </si>
  <si>
    <t>FEDEX 860007711421</t>
  </si>
  <si>
    <t>FEDEX 860007710826</t>
  </si>
  <si>
    <t>FEDEX 860007711650</t>
  </si>
  <si>
    <t>FEDEX 860007711498</t>
  </si>
  <si>
    <t>FEDEX 860007711329</t>
  </si>
  <si>
    <t>FEDEX 860007711443</t>
  </si>
  <si>
    <t>FEDEX 860007711318</t>
  </si>
  <si>
    <t>FEDEX 860007711292</t>
  </si>
  <si>
    <t>FEDEX 860007711281</t>
  </si>
  <si>
    <t>FEDEX 860007711307</t>
  </si>
  <si>
    <t>FEDEX 860007711259</t>
  </si>
  <si>
    <t>FEDEX 860007711270</t>
  </si>
  <si>
    <t>FEDEX 860007711260</t>
  </si>
  <si>
    <t>FEDEX 860007711215</t>
  </si>
  <si>
    <t>FEDEX 860007711248</t>
  </si>
  <si>
    <t>FEDEX 860007711237</t>
  </si>
  <si>
    <t>FEDEX 860007710789</t>
  </si>
  <si>
    <t>FEDEX 860007711204</t>
  </si>
  <si>
    <t>FEDEX 801121500621</t>
  </si>
  <si>
    <t>FEDEX 860007711190</t>
  </si>
  <si>
    <t>FEDEX 860007711156</t>
  </si>
  <si>
    <t>FEDEX 860007711226</t>
  </si>
  <si>
    <t>FEDEX 860007711167</t>
  </si>
  <si>
    <t>FEDEX 860007711178</t>
  </si>
  <si>
    <t>FEDEX 860007711189</t>
  </si>
  <si>
    <t>FEDEX 860007711101</t>
  </si>
  <si>
    <t>FEDEX 860007711123</t>
  </si>
  <si>
    <t>FEDEX 860007711097</t>
  </si>
  <si>
    <t>FEDEX 860007711145</t>
  </si>
  <si>
    <t>FEDEX 860007710984</t>
  </si>
  <si>
    <t>FEDEX 860007711010</t>
  </si>
  <si>
    <t>FEDEX 860007710995</t>
  </si>
  <si>
    <t>FEDEX 860007711009</t>
  </si>
  <si>
    <t>FEDEX 860007711042</t>
  </si>
  <si>
    <t>FEDEX 860007711064</t>
  </si>
  <si>
    <t>FEDEX 860007711053</t>
  </si>
  <si>
    <t>FEDEX 860007711031</t>
  </si>
  <si>
    <t>FEDEX 860007711020</t>
  </si>
  <si>
    <t>FEDEX 860007711086</t>
  </si>
  <si>
    <t>FEDEX 860007710940</t>
  </si>
  <si>
    <t>FEDEX 860007710973</t>
  </si>
  <si>
    <t>FEDEX 860007710860</t>
  </si>
  <si>
    <t>FEDEX 860007710929</t>
  </si>
  <si>
    <t>FEDEX 860007710881</t>
  </si>
  <si>
    <t>FEDEX 860007711075</t>
  </si>
  <si>
    <t>FEDEX 860007710962</t>
  </si>
  <si>
    <t>FEDEX 860007710951</t>
  </si>
  <si>
    <t>FEDEX 860007712483</t>
  </si>
  <si>
    <t>FEDEX 860007710930</t>
  </si>
  <si>
    <t>FEDEX 860007712494</t>
  </si>
  <si>
    <t>FEDEX 860007710918</t>
  </si>
  <si>
    <t>FEDEX 860007712472</t>
  </si>
  <si>
    <t>FEDEX 860007712358</t>
  </si>
  <si>
    <t>FEDEX 860007712391</t>
  </si>
  <si>
    <t>FEDEX 860007712369</t>
  </si>
  <si>
    <t>FEDEX 860007712439</t>
  </si>
  <si>
    <t>FEDEX 860007712461</t>
  </si>
  <si>
    <t>FEDEX 860007712406</t>
  </si>
  <si>
    <t>FEDEX 860007712450</t>
  </si>
  <si>
    <t>FEDEX 860007712370</t>
  </si>
  <si>
    <t>FEDEX 860007712428</t>
  </si>
  <si>
    <t>FEDEX 860007712417</t>
  </si>
  <si>
    <t>FEDEX 860007712440</t>
  </si>
  <si>
    <t>FEDEX 860007712347</t>
  </si>
  <si>
    <t>FEDEX 860007712299</t>
  </si>
  <si>
    <t>FEDEX 860007712288</t>
  </si>
  <si>
    <t>FEDEX 860007712325</t>
  </si>
  <si>
    <t>FEDEX 860007712380</t>
  </si>
  <si>
    <t>FEDEX 860007712266</t>
  </si>
  <si>
    <t>FEDEX 860007712336</t>
  </si>
  <si>
    <t>FEDEX 860007712303</t>
  </si>
  <si>
    <t>FEDEX 860007712277</t>
  </si>
  <si>
    <t>FEDEX 860007712233</t>
  </si>
  <si>
    <t>FEDEX 860007712542</t>
  </si>
  <si>
    <t>FEDEX 860007712244</t>
  </si>
  <si>
    <t>FEDEX 860007712222</t>
  </si>
  <si>
    <t>FEDEX 472276333765</t>
  </si>
  <si>
    <t>FEDEX 116717568717</t>
  </si>
  <si>
    <t>FEDEX 860007710870</t>
  </si>
  <si>
    <t>FEDEX 860007712185</t>
  </si>
  <si>
    <t>FEDEX 860007712174</t>
  </si>
  <si>
    <t>FEDEX 860007712196</t>
  </si>
  <si>
    <t>FEDEX 860007712163</t>
  </si>
  <si>
    <t>FEDEX 860007712141</t>
  </si>
  <si>
    <t>FEDEX 860007712152</t>
  </si>
  <si>
    <t>FEDEX 860007712130</t>
  </si>
  <si>
    <t>FEDEX 860007712120</t>
  </si>
  <si>
    <t>FEDEX 814857078496</t>
  </si>
  <si>
    <t>FEDEX 801121501363</t>
  </si>
  <si>
    <t>FEDEX 860007712108</t>
  </si>
  <si>
    <t>FEDEX 860007712082</t>
  </si>
  <si>
    <t>FEDEX 860007712119</t>
  </si>
  <si>
    <t>FEDEX 860007712093</t>
  </si>
  <si>
    <t>FEDEX 860007712531</t>
  </si>
  <si>
    <t>FEDEX 860007712050</t>
  </si>
  <si>
    <t>FEDEX 816283367527</t>
  </si>
  <si>
    <t>FEDEX 860007712071</t>
  </si>
  <si>
    <t>FEDEX 860007712060</t>
  </si>
  <si>
    <t>FEDEX 816283367516</t>
  </si>
  <si>
    <t>FEDEX 860007709958</t>
  </si>
  <si>
    <t>FEDEX 816283367505</t>
  </si>
  <si>
    <t>OBEY IMAGING SUPPLIES INC</t>
  </si>
  <si>
    <t>16691 GOTHARD ST STE B</t>
  </si>
  <si>
    <t>562-7872527</t>
  </si>
  <si>
    <t>7143740080</t>
  </si>
  <si>
    <t>HEART PLUMBING</t>
  </si>
  <si>
    <t>27867 HIGHVIEW AVE</t>
  </si>
  <si>
    <t>760-252-3793</t>
  </si>
  <si>
    <t>7602523793</t>
  </si>
  <si>
    <t>27500 RIVERVIEW CENTER BLVD BL</t>
  </si>
  <si>
    <t>CUTTING EDGE SUPPLY</t>
  </si>
  <si>
    <t>234 E O ST</t>
  </si>
  <si>
    <t>909-825-4017</t>
  </si>
  <si>
    <t>IN  BAKER COMMUNITY SERVI</t>
  </si>
  <si>
    <t>760-7334402</t>
  </si>
  <si>
    <t>VOLVO CONSTRUCTION EQUIPM</t>
  </si>
  <si>
    <t>22099 KNABE RD</t>
  </si>
  <si>
    <t>951-6674268</t>
  </si>
  <si>
    <t>8286502113</t>
  </si>
  <si>
    <t>AMZN Mktp US 2T8AI6NL1</t>
  </si>
  <si>
    <t>Amazon.com 2T0SO2X70</t>
  </si>
  <si>
    <t>Amazon.com 2T23Y0Q71</t>
  </si>
  <si>
    <t>AMZN Mktp US 2840S0T12</t>
  </si>
  <si>
    <t>DURATECH USA INC</t>
  </si>
  <si>
    <t>2699 E 28TH ST</t>
  </si>
  <si>
    <t>866-7049132</t>
  </si>
  <si>
    <t>AMZN Mktp US TF7K50XX3</t>
  </si>
  <si>
    <t>Amazon.com MP8NU65C3</t>
  </si>
  <si>
    <t>AMZN Mktp US 624IH9XJ3</t>
  </si>
  <si>
    <t>BULLHEAD POWERSPORTS</t>
  </si>
  <si>
    <t>2612 DESERT FOOTHILLS BLVD</t>
  </si>
  <si>
    <t>9287545475</t>
  </si>
  <si>
    <t>EB SCB SYMPOSIUM LIVI</t>
  </si>
  <si>
    <t>CVS/PHARMACY #08826</t>
  </si>
  <si>
    <t>2350 MIRACLE MILE</t>
  </si>
  <si>
    <t>9287583113</t>
  </si>
  <si>
    <t>POSTAL CONNECTIONS</t>
  </si>
  <si>
    <t>4825 S HIGHWAY 95 STE 2</t>
  </si>
  <si>
    <t>9287635501</t>
  </si>
  <si>
    <t>WASH ME BULLHEAD LLC</t>
  </si>
  <si>
    <t>3727 HIGHWAY 95</t>
  </si>
  <si>
    <t>9287633550</t>
  </si>
  <si>
    <t>FEDEX 812606835875</t>
  </si>
  <si>
    <t>MOHAVE VALLEY DAILY NEW</t>
  </si>
  <si>
    <t>2435 MIRACLE MILE</t>
  </si>
  <si>
    <t>928-7632505</t>
  </si>
  <si>
    <t>9287632505</t>
  </si>
  <si>
    <t>FEDEX 150394385257</t>
  </si>
  <si>
    <t>FEDEX 812606835864</t>
  </si>
  <si>
    <t>STAPLS0188119885000001</t>
  </si>
  <si>
    <t>HAVASU HARDWARE 0330</t>
  </si>
  <si>
    <t>2059 MCCULLOCH BLVD N</t>
  </si>
  <si>
    <t>9288552120</t>
  </si>
  <si>
    <t>AMZN Mktp US 2T4867RT1</t>
  </si>
  <si>
    <t>2789 E BIDWELL ST</t>
  </si>
  <si>
    <t>1515 N PEACH AVE</t>
  </si>
  <si>
    <t>MINERS INN MOTEL</t>
  </si>
  <si>
    <t>STATE HIGHWAY 49 N AT STATE HI</t>
  </si>
  <si>
    <t>5181 HWY 49 N</t>
  </si>
  <si>
    <t>2097427777</t>
  </si>
  <si>
    <t>HILTON GARDEN INN CLOVIS</t>
  </si>
  <si>
    <t>520 W SHAW AVE</t>
  </si>
  <si>
    <t>5592992203</t>
  </si>
  <si>
    <t>855 GETTYSBURG AVE</t>
  </si>
  <si>
    <t>5593480000</t>
  </si>
  <si>
    <t>AMERICAN CHIROPRACTIC</t>
  </si>
  <si>
    <t>30 ACOMA BLVD S STE 203</t>
  </si>
  <si>
    <t>9286809500</t>
  </si>
  <si>
    <t>19201 BEAR VALLEY RD</t>
  </si>
  <si>
    <t>PARKHOUSE TIRE DESERT</t>
  </si>
  <si>
    <t>72171 VARNER RD</t>
  </si>
  <si>
    <t>THOUSAND PLMS</t>
  </si>
  <si>
    <t>7603431018</t>
  </si>
  <si>
    <t>SHELL OIL 57444713804</t>
  </si>
  <si>
    <t>REDLANDS ST</t>
  </si>
  <si>
    <t>9519222207</t>
  </si>
  <si>
    <t>SHELL OIL 62683831156</t>
  </si>
  <si>
    <t>415 W POPLAR AVE</t>
  </si>
  <si>
    <t>51 E NEVADA HIGHWAY 372</t>
  </si>
  <si>
    <t>SANISYA</t>
  </si>
  <si>
    <t>ATECH INC</t>
  </si>
  <si>
    <t>10675 HESPERIA RD # A</t>
  </si>
  <si>
    <t>760-9568324</t>
  </si>
  <si>
    <t>IHOP 0924</t>
  </si>
  <si>
    <t>219 E HOSPITALITY LN</t>
  </si>
  <si>
    <t>9098887880</t>
  </si>
  <si>
    <t>WIENERSCHNITZEL 849</t>
  </si>
  <si>
    <t>16246 SIERRA HWY</t>
  </si>
  <si>
    <t>661-8242788</t>
  </si>
  <si>
    <t>415 W FOOTHILL BLVD STE 125B</t>
  </si>
  <si>
    <t>BESTBUYCOM806344434381</t>
  </si>
  <si>
    <t>415 W FOOTHILL BLVD # STE125B</t>
  </si>
  <si>
    <t>SQ  BIGHORN INFORMATION S</t>
  </si>
  <si>
    <t>14502 GREENVIEW DR STE 300A</t>
  </si>
  <si>
    <t>AMAZON.COM XO2AE9R33 AMZN</t>
  </si>
  <si>
    <t>Amazon.com AW6U70E53</t>
  </si>
  <si>
    <t>AMZN Mktp US MK7J51Y72</t>
  </si>
  <si>
    <t>AMZN Mktp US 2T5CW33A2</t>
  </si>
  <si>
    <t>OFFICEMAX/DEPOT 6510</t>
  </si>
  <si>
    <t>1465 SHAW AVE</t>
  </si>
  <si>
    <t>COVIDCLINIC</t>
  </si>
  <si>
    <t>20671 SANDPIPER LN</t>
  </si>
  <si>
    <t>COVIDCLINIC.O</t>
  </si>
  <si>
    <t>92648</t>
  </si>
  <si>
    <t>PERSONALIZATION MALL</t>
  </si>
  <si>
    <t>51 SHORE DR</t>
  </si>
  <si>
    <t>630-910-6000</t>
  </si>
  <si>
    <t>60527</t>
  </si>
  <si>
    <t>6309106000</t>
  </si>
  <si>
    <t>AMZN Mktp US TZ7Q82W03</t>
  </si>
  <si>
    <t>AMZN Mktp US 2T8G76120</t>
  </si>
  <si>
    <t>AMZN Mktp US 2T06C8HA1</t>
  </si>
  <si>
    <t>AUTOWORKS SPECIALISTS</t>
  </si>
  <si>
    <t>22367 US HIGHWAY 18</t>
  </si>
  <si>
    <t>VFS FIRE &amp; SECURITY SERVI</t>
  </si>
  <si>
    <t>501 W SOUTHERN AVE</t>
  </si>
  <si>
    <t>714-778-6070</t>
  </si>
  <si>
    <t>7147786070</t>
  </si>
  <si>
    <t>AMZN Mktp US KU78G5YA3</t>
  </si>
  <si>
    <t>AMZN Mktp US HH4TF0OF3</t>
  </si>
  <si>
    <t>OILDALE MUTUAL WATER COMP</t>
  </si>
  <si>
    <t>2836 MCCRAY ST</t>
  </si>
  <si>
    <t>661-3995516</t>
  </si>
  <si>
    <t>GREATER BAKERSFIELD CHAMB</t>
  </si>
  <si>
    <t>1725 EYE ST</t>
  </si>
  <si>
    <t>661-327-4421</t>
  </si>
  <si>
    <t>6613274421</t>
  </si>
  <si>
    <t>GOLDEN EMPIRE TOWING INC</t>
  </si>
  <si>
    <t>1915 S UNION AVE</t>
  </si>
  <si>
    <t>AMZN Mktp US 280LI4LW1</t>
  </si>
  <si>
    <t>PAYPAL  GBERMUDEZ</t>
  </si>
  <si>
    <t>AUTO SPA EXPRESS WASH STO</t>
  </si>
  <si>
    <t>AF M. D. ATKINSON COM.</t>
  </si>
  <si>
    <t>661-334-4800</t>
  </si>
  <si>
    <t>FEDEX 97055738</t>
  </si>
  <si>
    <t>AMZN MKTP US 240Z72FU3 AM</t>
  </si>
  <si>
    <t>SP   AMPLIFI WI-FI</t>
  </si>
  <si>
    <t>349 E 49TH ST</t>
  </si>
  <si>
    <t>HTTPSAMPLIFIM</t>
  </si>
  <si>
    <t>10017</t>
  </si>
  <si>
    <t>AMZN Mktp US 1T45P2VE3</t>
  </si>
  <si>
    <t>AMZN Mktp US B66F07SY3</t>
  </si>
  <si>
    <t>IRONCOMPANY.COM, LLC</t>
  </si>
  <si>
    <t>7349 MILLIKEN AVE. 140-332</t>
  </si>
  <si>
    <t>888-758-7527</t>
  </si>
  <si>
    <t>FEDEX 97746815</t>
  </si>
  <si>
    <t>WEST COAST AUTO AND TOWIN</t>
  </si>
  <si>
    <t>9199 EL CAMINO REAL</t>
  </si>
  <si>
    <t>SQ  J'S DETAIL CENTER</t>
  </si>
  <si>
    <t>11006 312TH AVE NE</t>
  </si>
  <si>
    <t>AMZN Mktp US MK8083SO1</t>
  </si>
  <si>
    <t>AMZN Mktp US MK7VS7WA0</t>
  </si>
  <si>
    <t>AMAZON.COM 2T22V8191 AMZN</t>
  </si>
  <si>
    <t>AMAZON.COM 2T36F7L92 AMZN</t>
  </si>
  <si>
    <t>AMZN Mktp US 2T3JA1A10</t>
  </si>
  <si>
    <t>WESTEC</t>
  </si>
  <si>
    <t>5801 E LERDO HWY</t>
  </si>
  <si>
    <t>SHAFTER</t>
  </si>
  <si>
    <t>6613871055</t>
  </si>
  <si>
    <t>AMZN Mktp US 202O390M2</t>
  </si>
  <si>
    <t>B L TIRE</t>
  </si>
  <si>
    <t>117 GOLDEN STATE AVE</t>
  </si>
  <si>
    <t>661-634-0711</t>
  </si>
  <si>
    <t>6616340711</t>
  </si>
  <si>
    <t>AMZN MKTP US 6U70F0CT3 AM</t>
  </si>
  <si>
    <t>661-8327262</t>
  </si>
  <si>
    <t>SHE SHEPLERS INC</t>
  </si>
  <si>
    <t>800-833-7007</t>
  </si>
  <si>
    <t>AMZN Mktp US 6L2FV4L03</t>
  </si>
  <si>
    <t>ATV TRACK SYSTEMS</t>
  </si>
  <si>
    <t>2324 E EUCLID AVE STE 108</t>
  </si>
  <si>
    <t>888-7271223</t>
  </si>
  <si>
    <t>8887271223</t>
  </si>
  <si>
    <t>SHELL OIL 57440619906</t>
  </si>
  <si>
    <t>683 N THOMAS RD</t>
  </si>
  <si>
    <t>93272</t>
  </si>
  <si>
    <t>HIGHWAY 65 AT MERLE HAGGARD DR</t>
  </si>
  <si>
    <t>CHEVRON 0203576</t>
  </si>
  <si>
    <t>1125 COFFEE RD</t>
  </si>
  <si>
    <t>6615889066</t>
  </si>
  <si>
    <t>PRIORITY URGENT CARE</t>
  </si>
  <si>
    <t>4821 PANAMA LN</t>
  </si>
  <si>
    <t>AMZN Mktp US 2895R9GJ2</t>
  </si>
  <si>
    <t>LET'S RIDE MOTORSPORTS</t>
  </si>
  <si>
    <t>5959 ROSEDALE HWY</t>
  </si>
  <si>
    <t>AMZN Mktp US 282AU2SG1</t>
  </si>
  <si>
    <t>AMZN Mktp US 280TS2QM2</t>
  </si>
  <si>
    <t>CAGECO INC</t>
  </si>
  <si>
    <t>16225 BEAVER RD</t>
  </si>
  <si>
    <t>800-605-4859</t>
  </si>
  <si>
    <t>3500 E 7938 S, SUITE B-7</t>
  </si>
  <si>
    <t>1800 PERALTA ST</t>
  </si>
  <si>
    <t>DUNHAMS 132</t>
  </si>
  <si>
    <t>2267 S HERMITAGE RD</t>
  </si>
  <si>
    <t>HERMITAGE</t>
  </si>
  <si>
    <t>16148</t>
  </si>
  <si>
    <t>HYATT REGENCY VALENCIA</t>
  </si>
  <si>
    <t>24500 TOWN CENTER DR</t>
  </si>
  <si>
    <t>6617991234</t>
  </si>
  <si>
    <t>AMZN MKTP US 280T47L30 AM</t>
  </si>
  <si>
    <t>AMAZON.COM 2880B0A80 AMZN</t>
  </si>
  <si>
    <t>AMZN Mktp US 286J31XZ1</t>
  </si>
  <si>
    <t>Coaxsher</t>
  </si>
  <si>
    <t>84 LUMBER CO #2137</t>
  </si>
  <si>
    <t>101 MING AVE</t>
  </si>
  <si>
    <t>6618270584</t>
  </si>
  <si>
    <t>AMAZON.COM SG9V836I3 AMZN</t>
  </si>
  <si>
    <t>5595613660</t>
  </si>
  <si>
    <t>AMZN Mktp US AL1HD73G3</t>
  </si>
  <si>
    <t>661-4967354</t>
  </si>
  <si>
    <t>MITY LITE</t>
  </si>
  <si>
    <t>1301 W 400 N</t>
  </si>
  <si>
    <t>8012240589</t>
  </si>
  <si>
    <t>A &amp; J REFRIGERATION</t>
  </si>
  <si>
    <t>4096 HORIZON LN STE A</t>
  </si>
  <si>
    <t>805-543-7458</t>
  </si>
  <si>
    <t>AMZN Mktp US MK01K5UK2</t>
  </si>
  <si>
    <t>8059274650</t>
  </si>
  <si>
    <t>ASAP REPROGRAPHICS</t>
  </si>
  <si>
    <t>495 MORRO BAY BLVD</t>
  </si>
  <si>
    <t>THE TRIBUNE DIGITAL SUBS</t>
  </si>
  <si>
    <t>3825 S HIGUERA ST</t>
  </si>
  <si>
    <t>800-288-4128</t>
  </si>
  <si>
    <t>8057817800</t>
  </si>
  <si>
    <t>AMZN Mktp US QL3LC0YZ3</t>
  </si>
  <si>
    <t>355 QUINTANA PL</t>
  </si>
  <si>
    <t>AMAZON.COM 282U631T0 AMZN</t>
  </si>
  <si>
    <t>AMZN Mktp US 282BR4GJ1</t>
  </si>
  <si>
    <t>AMZN Mktp US 280UZ2J32</t>
  </si>
  <si>
    <t>JIMS TOWING SERVICE</t>
  </si>
  <si>
    <t>300 TERRACE WAY</t>
  </si>
  <si>
    <t>6618471777</t>
  </si>
  <si>
    <t>AMZN MKTP US 281ZW7KZ1 AM</t>
  </si>
  <si>
    <t>IN  J.O. HERBERT COMPANY,</t>
  </si>
  <si>
    <t>804-7636480</t>
  </si>
  <si>
    <t>23112</t>
  </si>
  <si>
    <t>CYCLE GEAR #24</t>
  </si>
  <si>
    <t>1921 24TH ST STE C</t>
  </si>
  <si>
    <t>6616349200</t>
  </si>
  <si>
    <t>7145400330</t>
  </si>
  <si>
    <t>Ariat International, Inc.</t>
  </si>
  <si>
    <t>3242 WHIPPLE RD</t>
  </si>
  <si>
    <t>877-7027428</t>
  </si>
  <si>
    <t>5104777041</t>
  </si>
  <si>
    <t>RING MULTICAM YEARLY</t>
  </si>
  <si>
    <t>IN  JIFFY'S TRUCK RENTAL</t>
  </si>
  <si>
    <t>530-2260923</t>
  </si>
  <si>
    <t>SHELL OIL 93002511989</t>
  </si>
  <si>
    <t>9741 S ENOS LN</t>
  </si>
  <si>
    <t>SHELL OIL 57445309206</t>
  </si>
  <si>
    <t>615 POSO ST</t>
  </si>
  <si>
    <t>93252</t>
  </si>
  <si>
    <t>6617698844</t>
  </si>
  <si>
    <t>1508 AIRPORT DR</t>
  </si>
  <si>
    <t>8803 CAMINO MEDIA</t>
  </si>
  <si>
    <t>SAMSCLUB #4819</t>
  </si>
  <si>
    <t>AIM MAIL CENTERS</t>
  </si>
  <si>
    <t>3511 DEL PASO RD STE 160</t>
  </si>
  <si>
    <t>95835</t>
  </si>
  <si>
    <t>9164191323</t>
  </si>
  <si>
    <t>LOWES #01148</t>
  </si>
  <si>
    <t>8369 POWER INN RD</t>
  </si>
  <si>
    <t>9166881922</t>
  </si>
  <si>
    <t>CHEVRON 0205456</t>
  </si>
  <si>
    <t>4549 HOWARD RD</t>
  </si>
  <si>
    <t>WESTLEY</t>
  </si>
  <si>
    <t>95387</t>
  </si>
  <si>
    <t>2098943530</t>
  </si>
  <si>
    <t>PAYLESS TOWING</t>
  </si>
  <si>
    <t>210 S IRWINDALE AVE</t>
  </si>
  <si>
    <t>661-3257700</t>
  </si>
  <si>
    <t>6613918170</t>
  </si>
  <si>
    <t>CGETV0000ZDGS</t>
  </si>
  <si>
    <t>CGETV0000ZFAZ</t>
  </si>
  <si>
    <t>CGETV0000ZDG8</t>
  </si>
  <si>
    <t>CGETV0000ZDGP</t>
  </si>
  <si>
    <t>CGETV0000ZDGC</t>
  </si>
  <si>
    <t>CGETV0000ZDG9</t>
  </si>
  <si>
    <t>CGETV0000ZDGA</t>
  </si>
  <si>
    <t>CGETV0000ZDGY</t>
  </si>
  <si>
    <t>CGETV0000ZDGK</t>
  </si>
  <si>
    <t>CGETV0000ZDGT</t>
  </si>
  <si>
    <t>CGETV0000ZDGM</t>
  </si>
  <si>
    <t>CGETV0000ZDG6</t>
  </si>
  <si>
    <t>CGETV0000ZDGU</t>
  </si>
  <si>
    <t>BAKERSFIELD RACK &amp; SHELVI</t>
  </si>
  <si>
    <t>6700 ROSEDALE HWY</t>
  </si>
  <si>
    <t>661-587-7220</t>
  </si>
  <si>
    <t>2301 H ST</t>
  </si>
  <si>
    <t>6613248455</t>
  </si>
  <si>
    <t>ESPARZA'S CONTAINERS</t>
  </si>
  <si>
    <t>3600 ETHYL ST</t>
  </si>
  <si>
    <t>UNITED REFRIGERATION</t>
  </si>
  <si>
    <t>511 E 19TH ST</t>
  </si>
  <si>
    <t>6613244727</t>
  </si>
  <si>
    <t>J &amp; E RESTAURANT SUPPLY</t>
  </si>
  <si>
    <t>430 E 19TH ST</t>
  </si>
  <si>
    <t>6616311584</t>
  </si>
  <si>
    <t>CHEVRON 0210820</t>
  </si>
  <si>
    <t>3300 WHITE LN</t>
  </si>
  <si>
    <t>6618270487</t>
  </si>
  <si>
    <t>CHEVRON 0359436</t>
  </si>
  <si>
    <t>863 CENTRAL VALLEY HWY</t>
  </si>
  <si>
    <t>34928 MCMURTREY AVE # 50</t>
  </si>
  <si>
    <t>VALERO 88 ENTERPRISES</t>
  </si>
  <si>
    <t>2202 MISSION ST</t>
  </si>
  <si>
    <t>AMZN Mktp US 281E73XS0</t>
  </si>
  <si>
    <t>AMZN Mktp US 281EM8XP0</t>
  </si>
  <si>
    <t>AMZN Mktp US 289JQ4MV1</t>
  </si>
  <si>
    <t>AMZN Mktp US 289WW50X2</t>
  </si>
  <si>
    <t>AMZN Mktp US 284JV45M1</t>
  </si>
  <si>
    <t>AMZN Mktp US 287EN75D0</t>
  </si>
  <si>
    <t>AMZN Mktp US 283X76MO0</t>
  </si>
  <si>
    <t>AMZN Mktp US 282B96QQ1</t>
  </si>
  <si>
    <t>AMZN Mktp US 283DG2GX2</t>
  </si>
  <si>
    <t>PEPBOYS STORE  743</t>
  </si>
  <si>
    <t>4014 NILES ST</t>
  </si>
  <si>
    <t>6618727390</t>
  </si>
  <si>
    <t>AMAZON.COM 289IM4SY1 AMZN</t>
  </si>
  <si>
    <t>AMZN Mktp US 2835S3862</t>
  </si>
  <si>
    <t>AMAZON.COM 283OV9960 AMZN</t>
  </si>
  <si>
    <t>AMZN Mktp US 289LF3QK2</t>
  </si>
  <si>
    <t>AMZN Mktp US 285DX7IW1</t>
  </si>
  <si>
    <t>AMZN Mktp US 287U56QV2</t>
  </si>
  <si>
    <t>AMSOIL</t>
  </si>
  <si>
    <t>925 TOWER AVE</t>
  </si>
  <si>
    <t>800-777-7094</t>
  </si>
  <si>
    <t>7153996508</t>
  </si>
  <si>
    <t>AMZN Mktp US 2088T0Z32</t>
  </si>
  <si>
    <t>AMZN Mktp US 0U9WW9O03</t>
  </si>
  <si>
    <t>AMZN Mktp US VE1A32WS3</t>
  </si>
  <si>
    <t>AMZN Mktp US Y07T09X03</t>
  </si>
  <si>
    <t>AMZN Mktp US GM0E280E3</t>
  </si>
  <si>
    <t>AMZN Mktp US HL4RK87W3</t>
  </si>
  <si>
    <t>AMZN Mktp US QS9AM4NO3</t>
  </si>
  <si>
    <t>AMZN Mktp US FQ9C30T23</t>
  </si>
  <si>
    <t>AMZN Mktp US 8R74H71Q3</t>
  </si>
  <si>
    <t>5597573123</t>
  </si>
  <si>
    <t>AMZN Mktp US 2T1C38QH0</t>
  </si>
  <si>
    <t>ARMSTRONG TRANSPORT GROUP</t>
  </si>
  <si>
    <t>402 PENNY LN</t>
  </si>
  <si>
    <t>704-707-3746</t>
  </si>
  <si>
    <t>28262</t>
  </si>
  <si>
    <t>8772401181</t>
  </si>
  <si>
    <t>AMZN Mktp US OF45P6DY3</t>
  </si>
  <si>
    <t>AMAZON.COM ZF28R7OV3 AMZN</t>
  </si>
  <si>
    <t>Amazon.com AW33B3PX3</t>
  </si>
  <si>
    <t>OPC LAKE TAHOE CC TF</t>
  </si>
  <si>
    <t>1 COLLEGE DR</t>
  </si>
  <si>
    <t>96150</t>
  </si>
  <si>
    <t>9258387996</t>
  </si>
  <si>
    <t>EWING IRRIGATION PRD 187</t>
  </si>
  <si>
    <t>2310 S CURRY ST</t>
  </si>
  <si>
    <t>CARSON DODGE CHRYSLER JEE</t>
  </si>
  <si>
    <t>3059 S CARSON ST</t>
  </si>
  <si>
    <t>7758832020</t>
  </si>
  <si>
    <t>AMZN Mktp US 286B958Q0</t>
  </si>
  <si>
    <t>AMZN Mktp US FX8Q55QH3</t>
  </si>
  <si>
    <t>AMAZON.COM PM2417493 AMZN</t>
  </si>
  <si>
    <t>AMAZON.COM CN89E6QJ3 AMZN</t>
  </si>
  <si>
    <t>AMZN Mktp US 700VM0883</t>
  </si>
  <si>
    <t>AMZN MKTP US 1O17G6LW3 AM</t>
  </si>
  <si>
    <t>153 PIONEER LN STE B</t>
  </si>
  <si>
    <t>SHELL OIL 57443775606</t>
  </si>
  <si>
    <t>109 S MAIN ST</t>
  </si>
  <si>
    <t>AYRES HOTEL REDLANDS</t>
  </si>
  <si>
    <t>1015 W COLTON AVE</t>
  </si>
  <si>
    <t>9093359024</t>
  </si>
  <si>
    <t>BISHOP HEATING &amp; AIR COND</t>
  </si>
  <si>
    <t>463 N WARREN ST</t>
  </si>
  <si>
    <t>7608733892</t>
  </si>
  <si>
    <t>MAMMOTH HOSPITAL</t>
  </si>
  <si>
    <t>85 SIERRA PARK RD</t>
  </si>
  <si>
    <t>760-9244080</t>
  </si>
  <si>
    <t>COSCO FIRE PROTECTION INC</t>
  </si>
  <si>
    <t>4223 W SIERRA MADRE AVE # 108</t>
  </si>
  <si>
    <t>949-245-6495</t>
  </si>
  <si>
    <t>5592753795</t>
  </si>
  <si>
    <t>MONO COUNTY PUBLIC HEALTH</t>
  </si>
  <si>
    <t>760-9325580</t>
  </si>
  <si>
    <t>37 EMIGRANT ST</t>
  </si>
  <si>
    <t>9292 ACTIVITY RD</t>
  </si>
  <si>
    <t>8585666700</t>
  </si>
  <si>
    <t>FEDEX 809729920298</t>
  </si>
  <si>
    <t>WCI MAMMOTH DISPOSAL</t>
  </si>
  <si>
    <t>760-934-2201</t>
  </si>
  <si>
    <t>FEDEX 812384727837</t>
  </si>
  <si>
    <t>661-3332402</t>
  </si>
  <si>
    <t>FEDEX 816285322421</t>
  </si>
  <si>
    <t>3100B W LINE ST</t>
  </si>
  <si>
    <t>760-8733106</t>
  </si>
  <si>
    <t>MAMMOTH TIMES</t>
  </si>
  <si>
    <t>452 OLD MAMMOTH RD</t>
  </si>
  <si>
    <t>760-934-3929</t>
  </si>
  <si>
    <t>7609343929</t>
  </si>
  <si>
    <t>FEDEX 816285323450</t>
  </si>
  <si>
    <t>FEDEX 116717569415</t>
  </si>
  <si>
    <t>FEDEX 812384727171</t>
  </si>
  <si>
    <t>FEDEX 812384727182</t>
  </si>
  <si>
    <t>Sparks</t>
  </si>
  <si>
    <t>AMZN Mktp US G37FX93V3</t>
  </si>
  <si>
    <t>59 COMMERCE DR</t>
  </si>
  <si>
    <t>7609342201</t>
  </si>
  <si>
    <t>FEDEX 816285323440</t>
  </si>
  <si>
    <t>FEDEX 816285323428</t>
  </si>
  <si>
    <t>AMZN Mktp US SB88C6Z23</t>
  </si>
  <si>
    <t>1315 MERIDIAN BLVD</t>
  </si>
  <si>
    <t>AMZN Mktp US 2U3KP5ZQ3</t>
  </si>
  <si>
    <t>FEDEX 812384727208</t>
  </si>
  <si>
    <t>FEDEX 116717573109</t>
  </si>
  <si>
    <t>FEDEX 116717573110</t>
  </si>
  <si>
    <t>FEDEX 816285323439</t>
  </si>
  <si>
    <t>FEDEX 861763371579</t>
  </si>
  <si>
    <t>FEDEX 116717573094</t>
  </si>
  <si>
    <t>FEDEX 809729920986</t>
  </si>
  <si>
    <t>FEDEX 116717573040</t>
  </si>
  <si>
    <t>FEDEX 816285323417</t>
  </si>
  <si>
    <t>AMZN Mktp US PB3LI35X3</t>
  </si>
  <si>
    <t>AMZN Mktp US KL2F67E43</t>
  </si>
  <si>
    <t>AMZN Mktp US 0F5UE73T3</t>
  </si>
  <si>
    <t>74 NORTH SCHOOL ST.</t>
  </si>
  <si>
    <t>760-9325570</t>
  </si>
  <si>
    <t>7609325440</t>
  </si>
  <si>
    <t>AMZN Mktp US P45PI2GU3</t>
  </si>
  <si>
    <t>FEDEX 116717573911</t>
  </si>
  <si>
    <t>AMZN Mktp US 288S39440</t>
  </si>
  <si>
    <t>AMZN Mktp US 206N44O81</t>
  </si>
  <si>
    <t>AMZN Mktp US 289OA87J2</t>
  </si>
  <si>
    <t>AMZN Mktp US 202NJ7411</t>
  </si>
  <si>
    <t>AMZN Mktp US 4Q9DW7DT3</t>
  </si>
  <si>
    <t>NVOHC LLC</t>
  </si>
  <si>
    <t>3488 GONI RD STE 141</t>
  </si>
  <si>
    <t>775-887-5030</t>
  </si>
  <si>
    <t>7758875030</t>
  </si>
  <si>
    <t>2222 PARK PL STE 2E</t>
  </si>
  <si>
    <t>CGETV0000Z8SC</t>
  </si>
  <si>
    <t>CGETV0000Z8SA</t>
  </si>
  <si>
    <t>CGETV0000Z8SM</t>
  </si>
  <si>
    <t>CGETV0000Z8SH</t>
  </si>
  <si>
    <t>CGETV0000Z8SK</t>
  </si>
  <si>
    <t>TONG RD</t>
  </si>
  <si>
    <t>1128 SIBLEY ST</t>
  </si>
  <si>
    <t>EL DORADO CAR CARE</t>
  </si>
  <si>
    <t>IN  BACKFLOW TECHNOLOGIES</t>
  </si>
  <si>
    <t>916-7390544</t>
  </si>
  <si>
    <t>9015 WALNUT GROVE ROAD</t>
  </si>
  <si>
    <t>DOLK TRACTOR COMPANY</t>
  </si>
  <si>
    <t>242 N FRONT ST</t>
  </si>
  <si>
    <t>94571</t>
  </si>
  <si>
    <t>7073746438</t>
  </si>
  <si>
    <t>AMZN MKTP US GT5M98R23 AM</t>
  </si>
  <si>
    <t>AMZN MKTP US Y85SQ17C3 AM</t>
  </si>
  <si>
    <t>PMT SACRAMENTO COUNTY EMD</t>
  </si>
  <si>
    <t>RANCHO CORDOVA PKWY</t>
  </si>
  <si>
    <t>IN  HAWK HEATING &amp; AIR CO</t>
  </si>
  <si>
    <t>209-7128586</t>
  </si>
  <si>
    <t>TAP PLASTICS INC #11</t>
  </si>
  <si>
    <t>4538 AUBURN BLVD FRNT</t>
  </si>
  <si>
    <t>916-4817584</t>
  </si>
  <si>
    <t>5108958249</t>
  </si>
  <si>
    <t>ANDERSONS SIERRA PIPE</t>
  </si>
  <si>
    <t>825 NEVADA ST</t>
  </si>
  <si>
    <t>5308858475</t>
  </si>
  <si>
    <t>BERCO REDWOOD INC</t>
  </si>
  <si>
    <t>4560 AUBURN BLVD</t>
  </si>
  <si>
    <t>9164832001</t>
  </si>
  <si>
    <t>ACER LANDSCAPE MATERIALS</t>
  </si>
  <si>
    <t>3931 DUROCK RD STE B</t>
  </si>
  <si>
    <t>SHINGLE SPGS</t>
  </si>
  <si>
    <t>530-677-4716</t>
  </si>
  <si>
    <t>LAPP AUTOMOTIVE</t>
  </si>
  <si>
    <t>1130 N LINCOLN WAY</t>
  </si>
  <si>
    <t>FEDEX 96284894</t>
  </si>
  <si>
    <t>BATTERIES PLUS - #0863</t>
  </si>
  <si>
    <t>2791 E BIDWELL ST STE 200</t>
  </si>
  <si>
    <t>AMAZON.COM 282OD1M91 AMZN</t>
  </si>
  <si>
    <t>AMAZON.COM 2869N7XW0 AMZN</t>
  </si>
  <si>
    <t>AMZN Mktp US 2862E75S1</t>
  </si>
  <si>
    <t>AMZN Mktp US 283F000T2</t>
  </si>
  <si>
    <t>FEDEX 96708932</t>
  </si>
  <si>
    <t>AMZN Mktp US 203W723N0</t>
  </si>
  <si>
    <t>Amazon.com 2076M3O32</t>
  </si>
  <si>
    <t>BUSHHOPPRIMOSCHAMPWEAVEBC</t>
  </si>
  <si>
    <t>CONLIN SUPPLY CO</t>
  </si>
  <si>
    <t>576 WARNERVILLE RD</t>
  </si>
  <si>
    <t>OAKDALE</t>
  </si>
  <si>
    <t>95361</t>
  </si>
  <si>
    <t>2098478977</t>
  </si>
  <si>
    <t>FOLSOM CDJR</t>
  </si>
  <si>
    <t>12545 FOLSOM BLVD</t>
  </si>
  <si>
    <t>916-355-9999</t>
  </si>
  <si>
    <t>TRACTOR SUPPLY CO #1642</t>
  </si>
  <si>
    <t>AMZN Mktp US 2T01D5WW1</t>
  </si>
  <si>
    <t>AMZN MKTP US 2T8572972 AM</t>
  </si>
  <si>
    <t>AMZN Mktp US GM7RE4OJ3</t>
  </si>
  <si>
    <t>76 - UNITED PACIFIC 7237</t>
  </si>
  <si>
    <t>4047 S SHINGLE RD</t>
  </si>
  <si>
    <t>AMZN Mktp US 7U0M13L53</t>
  </si>
  <si>
    <t>AMZN Mktp US ZI7PS6JP3</t>
  </si>
  <si>
    <t>AMZN Mktp US OY2DH1XD3</t>
  </si>
  <si>
    <t>AMZN Mktp US IH5DE1YL3</t>
  </si>
  <si>
    <t>AMZN Mktp US 3W0014UA3</t>
  </si>
  <si>
    <t>AMZN Mktp US 6O2P79LI3</t>
  </si>
  <si>
    <t>FOLSOM GLENN CAR WASH &amp; A</t>
  </si>
  <si>
    <t>414 GLENN DR</t>
  </si>
  <si>
    <t>916-983-8977</t>
  </si>
  <si>
    <t>AMAZON.COM 2T95Y5ZF0 AMZN</t>
  </si>
  <si>
    <t>AMZN Mktp US 2T6UD1PE1</t>
  </si>
  <si>
    <t>5028 STATE HIGHWAY 140</t>
  </si>
  <si>
    <t>AMZN Mktp US 2868S19N1</t>
  </si>
  <si>
    <t>CAMINO POWER TOOL</t>
  </si>
  <si>
    <t>5436 PONY EXPRESS TRL</t>
  </si>
  <si>
    <t>CAMINO</t>
  </si>
  <si>
    <t>95709</t>
  </si>
  <si>
    <t>5306443038</t>
  </si>
  <si>
    <t>PP BUDGETAPPLIANCE</t>
  </si>
  <si>
    <t>SNAPFISH US</t>
  </si>
  <si>
    <t>10501 RHODE ISLAND AVE</t>
  </si>
  <si>
    <t>SNAPFISH.COM</t>
  </si>
  <si>
    <t>SACRAMENTO EXERCISE</t>
  </si>
  <si>
    <t>9163317030</t>
  </si>
  <si>
    <t>USA PROLINE</t>
  </si>
  <si>
    <t>858-2242679</t>
  </si>
  <si>
    <t>SP   TRL AUTOMOTIVE</t>
  </si>
  <si>
    <t>100 AVONDALE RD</t>
  </si>
  <si>
    <t>HTTPSAUTOSTOP</t>
  </si>
  <si>
    <t>26554</t>
  </si>
  <si>
    <t>300 PARK CENTER DR STE 8</t>
  </si>
  <si>
    <t>NW 2ND AVE</t>
  </si>
  <si>
    <t>3033388200</t>
  </si>
  <si>
    <t>SAN LORENZO 58 SALINAS</t>
  </si>
  <si>
    <t>1250 ABBOTT ST</t>
  </si>
  <si>
    <t>8317583367</t>
  </si>
  <si>
    <t>FERGUSON ENT #679</t>
  </si>
  <si>
    <t>807 EDEN ST</t>
  </si>
  <si>
    <t>8313735578</t>
  </si>
  <si>
    <t>CENTRAL HOME SUPPLY-SANT</t>
  </si>
  <si>
    <t>808 RIVER ST</t>
  </si>
  <si>
    <t>8314230763</t>
  </si>
  <si>
    <t>EAST BAY TIRE FAIRFIELD</t>
  </si>
  <si>
    <t>2200 HUNTINGTON DR</t>
  </si>
  <si>
    <t>94533</t>
  </si>
  <si>
    <t>7074374700</t>
  </si>
  <si>
    <t>BARNES WELDING STORE 32</t>
  </si>
  <si>
    <t>1040 ABBOTT ST</t>
  </si>
  <si>
    <t>5592336684</t>
  </si>
  <si>
    <t>IN  DELLAMORA HEATING</t>
  </si>
  <si>
    <t>831-8834500</t>
  </si>
  <si>
    <t>PAYPAL  NDGAUDENTI</t>
  </si>
  <si>
    <t>BIG 5 SPORTING GOODS 149</t>
  </si>
  <si>
    <t>150 COCHRANE PLZ</t>
  </si>
  <si>
    <t>MICRODAQ.COM LTD</t>
  </si>
  <si>
    <t>879 MAPLE ST</t>
  </si>
  <si>
    <t>603-746-5524</t>
  </si>
  <si>
    <t>03229</t>
  </si>
  <si>
    <t>6037465524</t>
  </si>
  <si>
    <t>PAYPAL  INYOURSTORY</t>
  </si>
  <si>
    <t>PAYPAL  ARU26</t>
  </si>
  <si>
    <t>PAYPAL  SAVANNAH9WE</t>
  </si>
  <si>
    <t>PAYPAL  RICHARDSEYM</t>
  </si>
  <si>
    <t>GENEWIZ, INC.</t>
  </si>
  <si>
    <t>115 CORPORATE BLVD</t>
  </si>
  <si>
    <t>908-2220711</t>
  </si>
  <si>
    <t>9082220711</t>
  </si>
  <si>
    <t>1800 W KATELLA AVE # 210</t>
  </si>
  <si>
    <t>7147447140</t>
  </si>
  <si>
    <t>TRES PINOS COUNTRY STORE</t>
  </si>
  <si>
    <t>6851 AIRLINE HWY STE A</t>
  </si>
  <si>
    <t>TRES PINOS</t>
  </si>
  <si>
    <t>95075</t>
  </si>
  <si>
    <t>8316283500</t>
  </si>
  <si>
    <t>USPS PO 0557600189</t>
  </si>
  <si>
    <t>12261 AIRLINE HWY</t>
  </si>
  <si>
    <t>PAICINES</t>
  </si>
  <si>
    <t>95043</t>
  </si>
  <si>
    <t>8316283304</t>
  </si>
  <si>
    <t>CARMEL VALLEY ACE</t>
  </si>
  <si>
    <t>2 CHAMBERS LN STE A</t>
  </si>
  <si>
    <t>831-250-5666</t>
  </si>
  <si>
    <t>Amazon.com 2887P4X82</t>
  </si>
  <si>
    <t>CARMEL RANCHO CLEANERS</t>
  </si>
  <si>
    <t>26080 CARMEL RANCHO BLVD</t>
  </si>
  <si>
    <t>93923</t>
  </si>
  <si>
    <t>8316269388</t>
  </si>
  <si>
    <t>AMZN Mktp US N47SG0PQ3</t>
  </si>
  <si>
    <t>AMAZON.COM ZK86Y0IW3 AMZN</t>
  </si>
  <si>
    <t>AMAZON.COM FV1NE0B63 AMZN</t>
  </si>
  <si>
    <t>8317551300</t>
  </si>
  <si>
    <t>LC Action Police Supply</t>
  </si>
  <si>
    <t>COSTCO WHSE #0131</t>
  </si>
  <si>
    <t>801 TIOGA AVE</t>
  </si>
  <si>
    <t>8318991255</t>
  </si>
  <si>
    <t>COURTYARD PALM DESERT</t>
  </si>
  <si>
    <t>74895 FRANK SINATRA DR</t>
  </si>
  <si>
    <t>7607764150</t>
  </si>
  <si>
    <t>TOWNEPLACE SUITES EL C</t>
  </si>
  <si>
    <t>3003 S DOGWOOD RD</t>
  </si>
  <si>
    <t>PIVOT INTERIORS INC</t>
  </si>
  <si>
    <t>2740 ZANKER RD STE 100</t>
  </si>
  <si>
    <t>4084325650</t>
  </si>
  <si>
    <t>4084325600</t>
  </si>
  <si>
    <t>RRM DESIGN GROUP</t>
  </si>
  <si>
    <t>805-5431794</t>
  </si>
  <si>
    <t>FEDEX 96376350</t>
  </si>
  <si>
    <t>FEDEX 97063432</t>
  </si>
  <si>
    <t>FEDEX 97616800</t>
  </si>
  <si>
    <t>AMZN Mktp US 202J91OO0</t>
  </si>
  <si>
    <t>CHEVRON 0207921</t>
  </si>
  <si>
    <t>631 SAN FELIPE RD</t>
  </si>
  <si>
    <t>8316359267</t>
  </si>
  <si>
    <t>721B ABBOTT ST</t>
  </si>
  <si>
    <t>MICHAELS STORES 8754</t>
  </si>
  <si>
    <t>121 GENERAL STILLWELL DR</t>
  </si>
  <si>
    <t>8313840562</t>
  </si>
  <si>
    <t>WALGREENS #4997</t>
  </si>
  <si>
    <t>226 RESERVATION RD</t>
  </si>
  <si>
    <t>8313844700</t>
  </si>
  <si>
    <t>CORE &amp; MAIN 285</t>
  </si>
  <si>
    <t>SAFEWAY #1232</t>
  </si>
  <si>
    <t>530 CANAL ST</t>
  </si>
  <si>
    <t>8313857820</t>
  </si>
  <si>
    <t>1241 N DAVIS RD</t>
  </si>
  <si>
    <t>AMZN Mktp US 2T63P0HU1</t>
  </si>
  <si>
    <t>AMZN Mktp US 2T4U23R41</t>
  </si>
  <si>
    <t>AMZN Mktp US 286HX3NF1</t>
  </si>
  <si>
    <t>AMZN Mktp US 282S50LE0</t>
  </si>
  <si>
    <t>855 BROADWAY AVE</t>
  </si>
  <si>
    <t>AMZN Mktp US 280P85242</t>
  </si>
  <si>
    <t>SMART AND FINAL 431</t>
  </si>
  <si>
    <t>319 E MARKET ST</t>
  </si>
  <si>
    <t>8317541068</t>
  </si>
  <si>
    <t>CONATSER WELDING AND MACH</t>
  </si>
  <si>
    <t>8313853343</t>
  </si>
  <si>
    <t>REDI DRIVER INC</t>
  </si>
  <si>
    <t>16408 S CURTIS RD</t>
  </si>
  <si>
    <t>509-2352780</t>
  </si>
  <si>
    <t>5092352780</t>
  </si>
  <si>
    <t>CCPS - PR</t>
  </si>
  <si>
    <t>2340 PROSPECT AVE STE 105</t>
  </si>
  <si>
    <t>805-2274665</t>
  </si>
  <si>
    <t>MATTRESS FIRM 502105</t>
  </si>
  <si>
    <t>130 GENERAL STILLWELL DR</t>
  </si>
  <si>
    <t>AMZN Mktp US IO0TR59Q3</t>
  </si>
  <si>
    <t>831-385-3343</t>
  </si>
  <si>
    <t>AMZN Mktp US M65WU1A93</t>
  </si>
  <si>
    <t>JAM PAPER &amp; ENVELOPE</t>
  </si>
  <si>
    <t>185 LEGRAND AVE</t>
  </si>
  <si>
    <t>201-567-6666</t>
  </si>
  <si>
    <t>2015676666</t>
  </si>
  <si>
    <t>TARGET        00009415</t>
  </si>
  <si>
    <t>1790 AIRLINE HWY</t>
  </si>
  <si>
    <t>8316384824</t>
  </si>
  <si>
    <t>LOOPROPE</t>
  </si>
  <si>
    <t>5510 GRACE PL</t>
  </si>
  <si>
    <t>541-770-5667</t>
  </si>
  <si>
    <t>90022</t>
  </si>
  <si>
    <t>AMZN Mktp US 283UE8Y51</t>
  </si>
  <si>
    <t>AMZN Mktp US 206NF4AW1</t>
  </si>
  <si>
    <t>FEDEX OFFIC14800014837</t>
  </si>
  <si>
    <t>MISSION INN &amp; SUITES SAN</t>
  </si>
  <si>
    <t>2250 MISSION ST</t>
  </si>
  <si>
    <t>831-425-5455</t>
  </si>
  <si>
    <t>FASTENAL COMPANY 01CAHOS</t>
  </si>
  <si>
    <t>1785 SAN FELIPE RD UNIT A</t>
  </si>
  <si>
    <t>BUENA VISTA LANDFILL</t>
  </si>
  <si>
    <t>1231 BUENA VISTA DR</t>
  </si>
  <si>
    <t>8313355355</t>
  </si>
  <si>
    <t>JOHN SMITH ROAD LANDFI</t>
  </si>
  <si>
    <t>2650 JOHN SMITH RD</t>
  </si>
  <si>
    <t>AMZN Mktp US 2T8NB5V52</t>
  </si>
  <si>
    <t>IN  ALL SIGNS AND GRAPHIC</t>
  </si>
  <si>
    <t>805-7927446</t>
  </si>
  <si>
    <t>AMAZON.COM 286DO6RD2 AMZN</t>
  </si>
  <si>
    <t>BLACK HORSE TACK</t>
  </si>
  <si>
    <t>9651 N STATE ST</t>
  </si>
  <si>
    <t>REDWOOD VLY</t>
  </si>
  <si>
    <t>7074850347</t>
  </si>
  <si>
    <t>USPS PO 0577160689</t>
  </si>
  <si>
    <t>1986 TALMAGE RD</t>
  </si>
  <si>
    <t>TALMAGE</t>
  </si>
  <si>
    <t>95481</t>
  </si>
  <si>
    <t>AMZN Mktp US 2T7H977R1</t>
  </si>
  <si>
    <t>6105214400</t>
  </si>
  <si>
    <t>SP   KOMBUSTION MOTORS</t>
  </si>
  <si>
    <t>6356 S STATE ST</t>
  </si>
  <si>
    <t>HTTPSKOMBUSTI</t>
  </si>
  <si>
    <t>AMERICAN OFF-ROADS LLC</t>
  </si>
  <si>
    <t>WWW.AMERICANO</t>
  </si>
  <si>
    <t>12207</t>
  </si>
  <si>
    <t>AMZN Mktp US AT8UN5KL3</t>
  </si>
  <si>
    <t>CLEARLAKE LAVA</t>
  </si>
  <si>
    <t>14572 E HIGHWAY 20</t>
  </si>
  <si>
    <t>707-998-1115</t>
  </si>
  <si>
    <t>95423</t>
  </si>
  <si>
    <t>7079981115</t>
  </si>
  <si>
    <t>Amazon.com 834DE74P3</t>
  </si>
  <si>
    <t>AMAZON.COM BE2UX13T3 AMZN</t>
  </si>
  <si>
    <t>AMZ FC-Moto</t>
  </si>
  <si>
    <t>amazonpayment</t>
  </si>
  <si>
    <t>FEDEX 96130110</t>
  </si>
  <si>
    <t>UKIAH FORD</t>
  </si>
  <si>
    <t>1170 S STATE ST</t>
  </si>
  <si>
    <t>7074680091</t>
  </si>
  <si>
    <t>FEDEX 96478501</t>
  </si>
  <si>
    <t>AMZN Mktp US 286DS5T10</t>
  </si>
  <si>
    <t>Amazon.com 2838T6JB0</t>
  </si>
  <si>
    <t>Amazon.com 2819V5LL2</t>
  </si>
  <si>
    <t>AMAZON.COM 2871Q4MF2 AMZN</t>
  </si>
  <si>
    <t>FEDEX 96752742</t>
  </si>
  <si>
    <t>AMAZON.COM 2809085V2 AMZN</t>
  </si>
  <si>
    <t>FEDEX 96799168</t>
  </si>
  <si>
    <t>8300 NE UNDERGROUND DR STOP 21</t>
  </si>
  <si>
    <t>FEDEX 97380850</t>
  </si>
  <si>
    <t>FEDEX 97525588</t>
  </si>
  <si>
    <t>B &amp; B INDUSTRIAL HARDWAR</t>
  </si>
  <si>
    <t>923 MAZZONI ST</t>
  </si>
  <si>
    <t>7074631223</t>
  </si>
  <si>
    <t>Ukiah</t>
  </si>
  <si>
    <t>AMZN Mktp US MK3J76AM0</t>
  </si>
  <si>
    <t>BELLEVILLE</t>
  </si>
  <si>
    <t>AMZN Mktp US 2838O71V2</t>
  </si>
  <si>
    <t>AMZN Mktp US W18GC93M3</t>
  </si>
  <si>
    <t>AMAZON.COM ZD88O1843 AMZN</t>
  </si>
  <si>
    <t>AMAZON.COM QP8IR1PZ3 AMZN</t>
  </si>
  <si>
    <t>AMZN Mktp US U38F15CO3</t>
  </si>
  <si>
    <t>VONS #1734</t>
  </si>
  <si>
    <t>522 ORANGE ST</t>
  </si>
  <si>
    <t>9097930447</t>
  </si>
  <si>
    <t>1755 S WATERMAN AVE</t>
  </si>
  <si>
    <t>909-8064040</t>
  </si>
  <si>
    <t>9098064040</t>
  </si>
  <si>
    <t>CGETV0000ZDH9</t>
  </si>
  <si>
    <t>CGETV0000ZDHA</t>
  </si>
  <si>
    <t>CGETV0000ZDH6</t>
  </si>
  <si>
    <t>CGETV0000ZDH7</t>
  </si>
  <si>
    <t>Amazon.com MK5CO6TC0</t>
  </si>
  <si>
    <t>PIZZA HUT 27398</t>
  </si>
  <si>
    <t>8110 ROSEDALE HWY STE E</t>
  </si>
  <si>
    <t>TACO JOES</t>
  </si>
  <si>
    <t>3017 FRUITVALE AVE</t>
  </si>
  <si>
    <t>WAL-MART #5337</t>
  </si>
  <si>
    <t>1185 HERNDON AVE</t>
  </si>
  <si>
    <t>5593210067</t>
  </si>
  <si>
    <t>USPS PO 0529880141</t>
  </si>
  <si>
    <t>100 4TH ST</t>
  </si>
  <si>
    <t>4088421354</t>
  </si>
  <si>
    <t>145 GENERAL STILLWELL DR</t>
  </si>
  <si>
    <t>4 BROADWAY CIR</t>
  </si>
  <si>
    <t>831-3854646</t>
  </si>
  <si>
    <t>CGETV0000ZCTA</t>
  </si>
  <si>
    <t>CGETV0000ZCTB</t>
  </si>
  <si>
    <t>CGETV0000ZCT7</t>
  </si>
  <si>
    <t>CGETV0000ZDHC</t>
  </si>
  <si>
    <t>CGETV0000ZDHD</t>
  </si>
  <si>
    <t>THE HOME DEPOT #6971</t>
  </si>
  <si>
    <t>58705 29 PALMS HWY</t>
  </si>
  <si>
    <t>7603659202</t>
  </si>
  <si>
    <t>STATERBROS096</t>
  </si>
  <si>
    <t>7603659877</t>
  </si>
  <si>
    <t>VONS #3058</t>
  </si>
  <si>
    <t>57590 29 PALMS HWY</t>
  </si>
  <si>
    <t>7603658998</t>
  </si>
  <si>
    <t>STATERBROS139</t>
  </si>
  <si>
    <t>25050 HANCOCK AVE</t>
  </si>
  <si>
    <t>9516774117</t>
  </si>
  <si>
    <t>PANERA BREAD #601255 P</t>
  </si>
  <si>
    <t>41793 NICOLE LN</t>
  </si>
  <si>
    <t>RESIDENCE INN SAN BERN</t>
  </si>
  <si>
    <t>1040 HARRIMAN PL</t>
  </si>
  <si>
    <t>9093824564</t>
  </si>
  <si>
    <t>LOS REYES BAR &amp; GRILL</t>
  </si>
  <si>
    <t>23865 CLINTON KEITH RD STE 2</t>
  </si>
  <si>
    <t>951-6777177</t>
  </si>
  <si>
    <t>STARBUCKS STORE 09818</t>
  </si>
  <si>
    <t>25175 MADISON AVE # 101</t>
  </si>
  <si>
    <t>9516984313</t>
  </si>
  <si>
    <t>CARDENAS MARKETS</t>
  </si>
  <si>
    <t>25310 MADISON AVE</t>
  </si>
  <si>
    <t>9099237426</t>
  </si>
  <si>
    <t>IHOP #779</t>
  </si>
  <si>
    <t>25340 MADISON AVE</t>
  </si>
  <si>
    <t>9516000777</t>
  </si>
  <si>
    <t>RED ROBIN NO 594</t>
  </si>
  <si>
    <t>30142 HAUN RD</t>
  </si>
  <si>
    <t>3038466000</t>
  </si>
  <si>
    <t>VONS #1962</t>
  </si>
  <si>
    <t>29530 RANCHO CAL RD</t>
  </si>
  <si>
    <t>9516956773</t>
  </si>
  <si>
    <t>THE OLIVE GARD00016782</t>
  </si>
  <si>
    <t>29025 OVERLAND DR</t>
  </si>
  <si>
    <t>92589</t>
  </si>
  <si>
    <t>9515061975</t>
  </si>
  <si>
    <t>APPLEBEES TEME15215288</t>
  </si>
  <si>
    <t>32175 TEMECULA PKWY</t>
  </si>
  <si>
    <t>MEGA TOM'S BURGERS INC</t>
  </si>
  <si>
    <t>25201 MADISON AVE</t>
  </si>
  <si>
    <t>STARBUCKS STORE 05884</t>
  </si>
  <si>
    <t>32240 TEMECULA PKWY STE 109</t>
  </si>
  <si>
    <t>9513036884</t>
  </si>
  <si>
    <t>ALBERTSONS #0753</t>
  </si>
  <si>
    <t>31960 TEMECULA PKWY</t>
  </si>
  <si>
    <t>9513031133</t>
  </si>
  <si>
    <t>25419 MADISON AVE</t>
  </si>
  <si>
    <t>MURRIETA SIZZLER #989</t>
  </si>
  <si>
    <t>40489 MURRIETA HOT SPRINGS RD</t>
  </si>
  <si>
    <t>STARBUCKS STORE 07927</t>
  </si>
  <si>
    <t>29588 RANCHO CALIFORNIA RD STE</t>
  </si>
  <si>
    <t>9516995761</t>
  </si>
  <si>
    <t>NUTRIEN AG SOLUTION 7544</t>
  </si>
  <si>
    <t>28690 LAS HACIENDAS ST</t>
  </si>
  <si>
    <t>9516762990</t>
  </si>
  <si>
    <t>RANCHO DONUT</t>
  </si>
  <si>
    <t>29588 RANCHO CALIFORNIA RD</t>
  </si>
  <si>
    <t>BJS RESTAURANTS 456</t>
  </si>
  <si>
    <t>26670 YNEZ RD</t>
  </si>
  <si>
    <t>9512528370</t>
  </si>
  <si>
    <t>CGETV0000ZEGY</t>
  </si>
  <si>
    <t>CGETV0000ZEHJ</t>
  </si>
  <si>
    <t>CGETV0000ZEHF</t>
  </si>
  <si>
    <t>8818 SPECTRUM PARK WAY</t>
  </si>
  <si>
    <t>DEL TACO 1079</t>
  </si>
  <si>
    <t>JERSEY MIKES 20093</t>
  </si>
  <si>
    <t>27614 CLINTON KEITH RD</t>
  </si>
  <si>
    <t>9513014433</t>
  </si>
  <si>
    <t>POPEYES 3658</t>
  </si>
  <si>
    <t>498 E 4TH ST</t>
  </si>
  <si>
    <t>9519439225</t>
  </si>
  <si>
    <t>CHEVRON 0209069</t>
  </si>
  <si>
    <t>26485 BOUQUET CANYON RD</t>
  </si>
  <si>
    <t>6612636233</t>
  </si>
  <si>
    <t>TORQUE FITNESS LLC</t>
  </si>
  <si>
    <t>11201 XEON ST NW STE 101</t>
  </si>
  <si>
    <t>763-7547533</t>
  </si>
  <si>
    <t>55433</t>
  </si>
  <si>
    <t>7637547533</t>
  </si>
  <si>
    <t>AMZN Mktp US 281EB0KQ0</t>
  </si>
  <si>
    <t>661-324-4727</t>
  </si>
  <si>
    <t>AMZN Mktp US MK59206F1</t>
  </si>
  <si>
    <t>AMZN Mktp US MK5CN26M1</t>
  </si>
  <si>
    <t>AMAZON.COM 287W19EB1 AMZN</t>
  </si>
  <si>
    <t>AMZN Mktp US 281404HD2</t>
  </si>
  <si>
    <t>AMZN Mktp US 285IE62B0</t>
  </si>
  <si>
    <t>AMZN Mktp US C501C2TY3</t>
  </si>
  <si>
    <t>T-MOBILE STORE # 403D</t>
  </si>
  <si>
    <t>9000 MING AVE STE L5</t>
  </si>
  <si>
    <t>GLENDE POLARIS</t>
  </si>
  <si>
    <t>2838 STATE HIGHWAY 32</t>
  </si>
  <si>
    <t>530-345-2886</t>
  </si>
  <si>
    <t>FEDEX OFFIC54900054965</t>
  </si>
  <si>
    <t>2105 CHURN CREEK RD</t>
  </si>
  <si>
    <t>5302223034</t>
  </si>
  <si>
    <t>NATIVE NURSERY</t>
  </si>
  <si>
    <t>2511 FLORAL AVE</t>
  </si>
  <si>
    <t>530-892-2511</t>
  </si>
  <si>
    <t>5308922511</t>
  </si>
  <si>
    <t>HEDGEROW FARMS INC</t>
  </si>
  <si>
    <t>21905 COUNTY ROAD 88</t>
  </si>
  <si>
    <t>530-662-6847</t>
  </si>
  <si>
    <t>95694</t>
  </si>
  <si>
    <t>5306626847</t>
  </si>
  <si>
    <t>AAA SPORTS</t>
  </si>
  <si>
    <t>837 N UNIVERSITY DR</t>
  </si>
  <si>
    <t>936-5606888</t>
  </si>
  <si>
    <t>75961</t>
  </si>
  <si>
    <t>9365606888</t>
  </si>
  <si>
    <t>SQ  PRECISION AUTO</t>
  </si>
  <si>
    <t>PAYPAL  DANIELCRANN</t>
  </si>
  <si>
    <t>AMZN Mktp US 2T3AB5PF0</t>
  </si>
  <si>
    <t>AMZN Mktp US 2T5K71G20</t>
  </si>
  <si>
    <t>PAYPAL  GALLS LLC</t>
  </si>
  <si>
    <t>407 DEL RIO DR</t>
  </si>
  <si>
    <t>AMZN Mktp US 2T8BA9KP1</t>
  </si>
  <si>
    <t>FEDEX 96476954</t>
  </si>
  <si>
    <t>FEDEX 96707514</t>
  </si>
  <si>
    <t>KVO INDUSTRIES</t>
  </si>
  <si>
    <t>4 MAXWELL CT</t>
  </si>
  <si>
    <t>707-5736868</t>
  </si>
  <si>
    <t>7075736868</t>
  </si>
  <si>
    <t>AMZN Mktp US 286642DI1</t>
  </si>
  <si>
    <t>PRO SPORT CENTER</t>
  </si>
  <si>
    <t>1600 5TH ST</t>
  </si>
  <si>
    <t>WILKINS ACTION GRAPHICS</t>
  </si>
  <si>
    <t>6405 EL CAMINO REAL</t>
  </si>
  <si>
    <t>805-4661440</t>
  </si>
  <si>
    <t>TIDELINES LLC</t>
  </si>
  <si>
    <t>364 2ND ST STE 1D</t>
  </si>
  <si>
    <t>760-753-1747</t>
  </si>
  <si>
    <t>7607536410</t>
  </si>
  <si>
    <t>516 W 15TH ST</t>
  </si>
  <si>
    <t>PQ  STILLWATER SCIENCES</t>
  </si>
  <si>
    <t>AMZN Mktp US UW96O7DJ3</t>
  </si>
  <si>
    <t>FRANKLINS SERVICE INC</t>
  </si>
  <si>
    <t>FEDEX 97599266</t>
  </si>
  <si>
    <t>BRANSCOMB CENTER</t>
  </si>
  <si>
    <t>429 MAPLE LN</t>
  </si>
  <si>
    <t>707-923-2734</t>
  </si>
  <si>
    <t>USPS PO 0584330710</t>
  </si>
  <si>
    <t>498 SHELTER COVE RD</t>
  </si>
  <si>
    <t>7079867532</t>
  </si>
  <si>
    <t>AMZN Mktp US MK3TT6D02</t>
  </si>
  <si>
    <t>WILDWOOD SAW AND SPORTING</t>
  </si>
  <si>
    <t>908 S FORTUNA BLVD</t>
  </si>
  <si>
    <t>707-725-0564</t>
  </si>
  <si>
    <t>Amazon.com 2T33J1NB0</t>
  </si>
  <si>
    <t>AMZN Mktp US 2T1N131D0</t>
  </si>
  <si>
    <t>O'REILLY AUTO PARTS 3539</t>
  </si>
  <si>
    <t>1634 BROADWAY</t>
  </si>
  <si>
    <t>Amazon.com YP1Q80ZP3</t>
  </si>
  <si>
    <t>Amazon.com L73Y73LH3</t>
  </si>
  <si>
    <t>Amazon.com KY5TL3JU3</t>
  </si>
  <si>
    <t>AMZN Mktp US ED8A60KG3</t>
  </si>
  <si>
    <t>AMZN Mktp US 2W9B87T83</t>
  </si>
  <si>
    <t>Taylor Auto Parts</t>
  </si>
  <si>
    <t>2500 BALLS FERRY RD</t>
  </si>
  <si>
    <t>Anderson</t>
  </si>
  <si>
    <t>5303659141</t>
  </si>
  <si>
    <t>LEWISTON MINI MART</t>
  </si>
  <si>
    <t>4789 TRINITY DAM BLVD</t>
  </si>
  <si>
    <t>96052</t>
  </si>
  <si>
    <t>5307783268</t>
  </si>
  <si>
    <t>SQ  INKED UP GRAPHICS</t>
  </si>
  <si>
    <t>SP   MAD CITY OUTDOOR</t>
  </si>
  <si>
    <t>MADCITYSALES.</t>
  </si>
  <si>
    <t>53589</t>
  </si>
  <si>
    <t>AMZN Mktp US MK76K4UO2</t>
  </si>
  <si>
    <t>AMZN Mktp US MK9SE39C0</t>
  </si>
  <si>
    <t>AMZN Mktp US MK98369L2</t>
  </si>
  <si>
    <t>AMZN Mktp US MK1C24WG2</t>
  </si>
  <si>
    <t>AMZN Mktp US 2T7TX0NS1</t>
  </si>
  <si>
    <t>Amazon.com 2T2B85PQ0</t>
  </si>
  <si>
    <t>Amazon.com 2T1XF3EV2</t>
  </si>
  <si>
    <t>AMZN Mktp US 2T1EY4EF2</t>
  </si>
  <si>
    <t>AMZN Mktp US 2T7FT2V72</t>
  </si>
  <si>
    <t>IN  S3 POWER SPORTS LLC</t>
  </si>
  <si>
    <t>855-2217097</t>
  </si>
  <si>
    <t>PAYPAL  WATERAX</t>
  </si>
  <si>
    <t>FD  CA DMV 551</t>
  </si>
  <si>
    <t>FD  CA DMV 551  SVC</t>
  </si>
  <si>
    <t>DISTRICT HEALTH AQM</t>
  </si>
  <si>
    <t>CA TOXIC MAIN/US EPA FEE</t>
  </si>
  <si>
    <t>1001 I ST 21ST FL</t>
  </si>
  <si>
    <t>9163246432</t>
  </si>
  <si>
    <t>MODOC TRANSPORTATION AGE</t>
  </si>
  <si>
    <t>108 S MAIN ST</t>
  </si>
  <si>
    <t>5302336410</t>
  </si>
  <si>
    <t>FORKLIFT ACADEMY</t>
  </si>
  <si>
    <t>5737 KANAN RD STE 508</t>
  </si>
  <si>
    <t>818-9983277</t>
  </si>
  <si>
    <t>8187088023</t>
  </si>
  <si>
    <t>8 THE GRN</t>
  </si>
  <si>
    <t>AMZN MKTP US OM8HG6UA3 AM</t>
  </si>
  <si>
    <t>3026598104</t>
  </si>
  <si>
    <t>PAYPAL  RSWEET5410</t>
  </si>
  <si>
    <t>WORKAMPER NEWS INC</t>
  </si>
  <si>
    <t>110C TULAKA BLVD</t>
  </si>
  <si>
    <t>72543</t>
  </si>
  <si>
    <t>5120600053</t>
  </si>
  <si>
    <t>KLAMATH TECHNOLOGY SERVIC</t>
  </si>
  <si>
    <t>2544 SHASTA WAY</t>
  </si>
  <si>
    <t>541-2056332</t>
  </si>
  <si>
    <t>530-9175507</t>
  </si>
  <si>
    <t>709 W SEARCY ST</t>
  </si>
  <si>
    <t>5013622637</t>
  </si>
  <si>
    <t>5307544791</t>
  </si>
  <si>
    <t>CC-76 KLAMATH FALLS TOWN</t>
  </si>
  <si>
    <t>4315 S 6TH ST</t>
  </si>
  <si>
    <t>5418820543</t>
  </si>
  <si>
    <t>SQ  MCGARR'S POWER SUPPLY</t>
  </si>
  <si>
    <t>Bieber</t>
  </si>
  <si>
    <t>AMZN Mktp US JH3C930I3</t>
  </si>
  <si>
    <t>AMAZON.COM NW4V86PL3 AMZN</t>
  </si>
  <si>
    <t>AMZN Mktp US LW6S19NE3</t>
  </si>
  <si>
    <t>AMZN Mktp US FD7B59BA3</t>
  </si>
  <si>
    <t>AMZN Mktp US 9E4D57JB3</t>
  </si>
  <si>
    <t>5302427500</t>
  </si>
  <si>
    <t>FEDEX 771709181299</t>
  </si>
  <si>
    <t>FEDEX 771718975381</t>
  </si>
  <si>
    <t>FEDEX 771726013619</t>
  </si>
  <si>
    <t>700 COUNTY ROAD 250</t>
  </si>
  <si>
    <t>AMZN Mktp US 3C65D5Y83</t>
  </si>
  <si>
    <t>AMZN Mktp US 8E9GQ3KC3</t>
  </si>
  <si>
    <t>AMZN Mktp US M31NS9AI3</t>
  </si>
  <si>
    <t>AMAZON.COM GF0X81RL3 AMZN</t>
  </si>
  <si>
    <t>AMZN Mktp US LI1MF8093</t>
  </si>
  <si>
    <t>STAPLS0188375593000004</t>
  </si>
  <si>
    <t>FEDEX 772359129228</t>
  </si>
  <si>
    <t>WAL-MART #2099</t>
  </si>
  <si>
    <t>180 NIBLICK RD</t>
  </si>
  <si>
    <t>8052382540</t>
  </si>
  <si>
    <t>HALL MOTOR COMPANY-FOR</t>
  </si>
  <si>
    <t>351 N O ST</t>
  </si>
  <si>
    <t>5419474965</t>
  </si>
  <si>
    <t>AMZN Mktp US MK0NF5EN2</t>
  </si>
  <si>
    <t>AMZN Mktp US 2T4IA7HZ0</t>
  </si>
  <si>
    <t>AMZN Mktp US 283XO8LB0</t>
  </si>
  <si>
    <t>AMZN Mktp US 201ZY3ZH0</t>
  </si>
  <si>
    <t>AMZN Mktp US 4R4512SA3</t>
  </si>
  <si>
    <t>Amazon.com H36BK6E13</t>
  </si>
  <si>
    <t>AMZN Mktp US ES4DH2P23</t>
  </si>
  <si>
    <t>Amazon.com EK62T5XF3</t>
  </si>
  <si>
    <t>AMZN Mktp US 2T7B25Z41</t>
  </si>
  <si>
    <t>SEQUOIA GAS COMPANY</t>
  </si>
  <si>
    <t>1907 HEINDON RD</t>
  </si>
  <si>
    <t>7077254465</t>
  </si>
  <si>
    <t>HUMBOLDT MOTORSPORTS</t>
  </si>
  <si>
    <t>3990 BROADWAY</t>
  </si>
  <si>
    <t>707-269-0991</t>
  </si>
  <si>
    <t>HENSELL MATERIALS</t>
  </si>
  <si>
    <t>4475 BROADWAY</t>
  </si>
  <si>
    <t>7074439785</t>
  </si>
  <si>
    <t>EUREKA READY MIX</t>
  </si>
  <si>
    <t>4945 BOYD RD</t>
  </si>
  <si>
    <t>707-822-1796</t>
  </si>
  <si>
    <t>7074432791</t>
  </si>
  <si>
    <t>EUREKA ST</t>
  </si>
  <si>
    <t>POWELL CONCRETE PUMPING</t>
  </si>
  <si>
    <t>1955 HILFIKER LN</t>
  </si>
  <si>
    <t>707-442-3396</t>
  </si>
  <si>
    <t>SKIDOOOUTLET</t>
  </si>
  <si>
    <t>43164 COUNTY ROAD 112</t>
  </si>
  <si>
    <t>BUYPOWERSPORT</t>
  </si>
  <si>
    <t>56378</t>
  </si>
  <si>
    <t>O'REILLY AUTO PARTS 2730</t>
  </si>
  <si>
    <t>1620 HIGHLAND AVE</t>
  </si>
  <si>
    <t>7074449457</t>
  </si>
  <si>
    <t>5251 MAD RIVER PKWY E</t>
  </si>
  <si>
    <t>Amazon.com U746T2O53</t>
  </si>
  <si>
    <t>AMZN Mktp US HM2GQ9DJ3</t>
  </si>
  <si>
    <t>5850 SAN FELIPE ST STE 111</t>
  </si>
  <si>
    <t>WWW.MADRIVERUNION.COM</t>
  </si>
  <si>
    <t>WWW.MADRIVERU</t>
  </si>
  <si>
    <t>CASE SYSTEMS INC</t>
  </si>
  <si>
    <t>5 GODDARD</t>
  </si>
  <si>
    <t>949-2681865</t>
  </si>
  <si>
    <t>9492681865</t>
  </si>
  <si>
    <t>AMZN Mktp US MK1S473Y0</t>
  </si>
  <si>
    <t>COLLEGE OF THE REDWOOD</t>
  </si>
  <si>
    <t>7351 TOMPKINS HILL RD</t>
  </si>
  <si>
    <t>707-476-4126</t>
  </si>
  <si>
    <t>5418301112</t>
  </si>
  <si>
    <t>PHAM</t>
  </si>
  <si>
    <t>DONNY</t>
  </si>
  <si>
    <t>AMZN Mktp US F28ID4HE3</t>
  </si>
  <si>
    <t>AMZN Mktp US J41RF6DC3</t>
  </si>
  <si>
    <t>FAIRFIELD INN</t>
  </si>
  <si>
    <t>1041 HARRIMAN PL</t>
  </si>
  <si>
    <t>9093824560</t>
  </si>
  <si>
    <t>AMAZON.COM MK1DW1NB0 AMZN</t>
  </si>
  <si>
    <t>Amazon.com 2T9DB0N82</t>
  </si>
  <si>
    <t>Amazon.com 284L97P90</t>
  </si>
  <si>
    <t>249 OTTER WAY</t>
  </si>
  <si>
    <t>Amazon.com 1W7U48AZ3</t>
  </si>
  <si>
    <t>ANDERSON LANDFILL #1538</t>
  </si>
  <si>
    <t>18703 CAMBRIDGE RD</t>
  </si>
  <si>
    <t>5303475236</t>
  </si>
  <si>
    <t>CDW GOVT #4173652</t>
  </si>
  <si>
    <t>FEDEX 96093066</t>
  </si>
  <si>
    <t>AMZN Mktp US 2T2FH2WD0</t>
  </si>
  <si>
    <t>AMAZON.COM 285RC3FN1 AMZN</t>
  </si>
  <si>
    <t>AMZN MKTP US 288MF71R1 AM</t>
  </si>
  <si>
    <t>FEDEX 96832211</t>
  </si>
  <si>
    <t>FEDEX 96840255</t>
  </si>
  <si>
    <t>FEDEX 97328617</t>
  </si>
  <si>
    <t>AMZN Mktp US 3D4D87Z03</t>
  </si>
  <si>
    <t>AMZN Mktp US FG7FC8CQ3</t>
  </si>
  <si>
    <t>AMZN Mktp US 5P6UD9LE3</t>
  </si>
  <si>
    <t>FEDEX 97744661</t>
  </si>
  <si>
    <t>5302512592</t>
  </si>
  <si>
    <t>JAY M BEAMS MD INC</t>
  </si>
  <si>
    <t>701 NEVADA ST</t>
  </si>
  <si>
    <t>5461 W GRIFFIN CREEK RD</t>
  </si>
  <si>
    <t>445-625 US HIGHWAY 395</t>
  </si>
  <si>
    <t>5308272286</t>
  </si>
  <si>
    <t>USA CAR WASH VENDING</t>
  </si>
  <si>
    <t>5365 MAE ANNE AVE STE A29</t>
  </si>
  <si>
    <t>89519</t>
  </si>
  <si>
    <t>7757470555</t>
  </si>
  <si>
    <t>530-257-3122</t>
  </si>
  <si>
    <t>SQ  NOVAH ELECTRIC</t>
  </si>
  <si>
    <t>20929 VENTURA BLVD STE 47</t>
  </si>
  <si>
    <t>SQ  NATIONS MEDICAL NEVAD</t>
  </si>
  <si>
    <t>BOBCAT OF RENO</t>
  </si>
  <si>
    <t>2282 LARKIN CIR</t>
  </si>
  <si>
    <t>775-3933929</t>
  </si>
  <si>
    <t>7753933929</t>
  </si>
  <si>
    <t>123 CRESCENT ST</t>
  </si>
  <si>
    <t>PACWEST TOOL AND SAFETY</t>
  </si>
  <si>
    <t>2518 BARNETT ST</t>
  </si>
  <si>
    <t>360-627-9439</t>
  </si>
  <si>
    <t>98310</t>
  </si>
  <si>
    <t>3606279439</t>
  </si>
  <si>
    <t>ROGUE VALLEY EQUINE HOSPI</t>
  </si>
  <si>
    <t>14099 HIGHWAY 62</t>
  </si>
  <si>
    <t>541-8269001</t>
  </si>
  <si>
    <t>5418269001</t>
  </si>
  <si>
    <t>PLANNER PADS CO</t>
  </si>
  <si>
    <t>13356 CHANDLER RD</t>
  </si>
  <si>
    <t>402-5920676</t>
  </si>
  <si>
    <t>68138</t>
  </si>
  <si>
    <t>4025379919</t>
  </si>
  <si>
    <t>530-2571644</t>
  </si>
  <si>
    <t>CHIMNEY ROCK TRAVEL CENT</t>
  </si>
  <si>
    <t>27002 HIGHWAY 395</t>
  </si>
  <si>
    <t>SHELL OIL 63651220071</t>
  </si>
  <si>
    <t>718-710 HIGHWAY 395</t>
  </si>
  <si>
    <t>STANDISH</t>
  </si>
  <si>
    <t>MICHIGAN TRUCK SPRING</t>
  </si>
  <si>
    <t>3649 WOLF RD</t>
  </si>
  <si>
    <t>989-755-0561</t>
  </si>
  <si>
    <t>48601</t>
  </si>
  <si>
    <t>9897550561</t>
  </si>
  <si>
    <t>AMZN Mktp US 504PS2RC3</t>
  </si>
  <si>
    <t>AMZN Mktp US QN6XJ5AL3</t>
  </si>
  <si>
    <t>Amazon.com HQ86Y2RI3</t>
  </si>
  <si>
    <t>IN  ADVANCED LOCKING SOLU</t>
  </si>
  <si>
    <t>503-6441671</t>
  </si>
  <si>
    <t>RDO VER SAC 030576</t>
  </si>
  <si>
    <t>3980 RESEARCH DR</t>
  </si>
  <si>
    <t>916-6430999</t>
  </si>
  <si>
    <t>CCC ENROLLMENTSVC WEB</t>
  </si>
  <si>
    <t>19600 MOLALLA AVE</t>
  </si>
  <si>
    <t>JILLJ@CLACKAM</t>
  </si>
  <si>
    <t>5036576958</t>
  </si>
  <si>
    <t>AMAZON.COM 2T4DT4460 AMZN</t>
  </si>
  <si>
    <t>8886374493</t>
  </si>
  <si>
    <t>MTA DISTRIBUTORS</t>
  </si>
  <si>
    <t>555 HICKORY HILLS BLVD</t>
  </si>
  <si>
    <t>615-2998777</t>
  </si>
  <si>
    <t>37189</t>
  </si>
  <si>
    <t>6152998777</t>
  </si>
  <si>
    <t>MICASENSE, INC.</t>
  </si>
  <si>
    <t>1055 N 38TH ST</t>
  </si>
  <si>
    <t>HTTPSWWW.MICA</t>
  </si>
  <si>
    <t>PALEO RESEARCH</t>
  </si>
  <si>
    <t>2675 YOUNGFIELD ST</t>
  </si>
  <si>
    <t>303-2779848</t>
  </si>
  <si>
    <t>3032779848</t>
  </si>
  <si>
    <t>AMZN Mktp US 289EL0I70</t>
  </si>
  <si>
    <t>AMZN Mktp US 280W58DX2</t>
  </si>
  <si>
    <t>GREENHOUSE MEGASTORE</t>
  </si>
  <si>
    <t>70 EASTGATE DR</t>
  </si>
  <si>
    <t>217-443-0600</t>
  </si>
  <si>
    <t>61834</t>
  </si>
  <si>
    <t>2174430600</t>
  </si>
  <si>
    <t>LOUCKS LANDSCAPE SUP</t>
  </si>
  <si>
    <t>6023 CHURN CREEK RD STE B</t>
  </si>
  <si>
    <t>530-3782220</t>
  </si>
  <si>
    <t>PEACEFUL VALLEY FARM &amp;</t>
  </si>
  <si>
    <t>125 CLYDESDALE CT</t>
  </si>
  <si>
    <t>530-272-4769</t>
  </si>
  <si>
    <t>5302724769</t>
  </si>
  <si>
    <t>ROSS RD</t>
  </si>
  <si>
    <t>530-3652332</t>
  </si>
  <si>
    <t>530-2232246</t>
  </si>
  <si>
    <t>BARN OWL BOX COMPAN</t>
  </si>
  <si>
    <t>2544 HOBBS ST</t>
  </si>
  <si>
    <t>877-637-8269</t>
  </si>
  <si>
    <t>AMZN Mktp US 197XV3G93</t>
  </si>
  <si>
    <t>AMZN Mktp US M09RM5CQ3</t>
  </si>
  <si>
    <t>PAYPAL  AYA.OPENHEART</t>
  </si>
  <si>
    <t>SHELL OIL 12720986004</t>
  </si>
  <si>
    <t>530-2431053</t>
  </si>
  <si>
    <t>PACIFIC OUTFITTERS UKIAH</t>
  </si>
  <si>
    <t>955 N STATE ST</t>
  </si>
  <si>
    <t>CRESCO EQUIPMENT RENTAL</t>
  </si>
  <si>
    <t>925-9610130</t>
  </si>
  <si>
    <t>POWER DRAULICS INC</t>
  </si>
  <si>
    <t>4828 MOUNTAIN LAKES BLVD</t>
  </si>
  <si>
    <t>530-2412253</t>
  </si>
  <si>
    <t>5302412253</t>
  </si>
  <si>
    <t>PETERSON REDDING</t>
  </si>
  <si>
    <t>5100 CATERPILLAR RD</t>
  </si>
  <si>
    <t>530-243-5410</t>
  </si>
  <si>
    <t>5302435410</t>
  </si>
  <si>
    <t>PAYPAL  CARLSON CONSTRUCT</t>
  </si>
  <si>
    <t>AMAZON.COM MK1WU0602 AMZN</t>
  </si>
  <si>
    <t>AMZN Mktp US 5C3G22S33</t>
  </si>
  <si>
    <t>AMZN Mktp US V83SB3KN3</t>
  </si>
  <si>
    <t>AMZN Mktp US 378ZJ0MS3</t>
  </si>
  <si>
    <t>Amazon.com NJ4165953</t>
  </si>
  <si>
    <t>Milpitas</t>
  </si>
  <si>
    <t>REDDING YAMAHA SEA DOO</t>
  </si>
  <si>
    <t>1936 TWIN VIEW BLVD</t>
  </si>
  <si>
    <t>AMAZON.COM 2T0E16YP1 AMZN</t>
  </si>
  <si>
    <t>AMZN Mktp US 284SK6V20</t>
  </si>
  <si>
    <t>AMZN Mktp US AG0J02C03</t>
  </si>
  <si>
    <t>530-2416236</t>
  </si>
  <si>
    <t>SQ  JONES ELECTRIC</t>
  </si>
  <si>
    <t>SQ  MATTHEW SHOW</t>
  </si>
  <si>
    <t>SANDERSFELD</t>
  </si>
  <si>
    <t>BLM P CA370 SURPRISE FO</t>
  </si>
  <si>
    <t>PO BOX 460</t>
  </si>
  <si>
    <t xml:space="preserve">5302796101        </t>
  </si>
  <si>
    <t>UPS 1ZZPT8140220022216</t>
  </si>
  <si>
    <t>8210 UNIVERSITY EXEC PARK DR S</t>
  </si>
  <si>
    <t>CGETV0000Z9ED</t>
  </si>
  <si>
    <t>CGETV0000Z9EG</t>
  </si>
  <si>
    <t>AMAZON.COM ZB64Y19U3 AMZN</t>
  </si>
  <si>
    <t>AMZN Mktp US D39B50L73</t>
  </si>
  <si>
    <t>AMZN Mktp US WG3EE2RA3</t>
  </si>
  <si>
    <t>COMPTON</t>
  </si>
  <si>
    <t>CGETV0000ZEGA</t>
  </si>
  <si>
    <t>AMZN Mktp US DI5RS7QS3</t>
  </si>
  <si>
    <t>EPA</t>
  </si>
  <si>
    <t>26 MARTIN LUTHER KING DR W</t>
  </si>
  <si>
    <t>513-487-2076</t>
  </si>
  <si>
    <t>45220</t>
  </si>
  <si>
    <t>5135697931</t>
  </si>
  <si>
    <t>GPS MONTEREY BAY UNIFIED</t>
  </si>
  <si>
    <t>PINNACLE HEALTHCARE</t>
  </si>
  <si>
    <t>591 MCCRAY ST STE 101</t>
  </si>
  <si>
    <t>8316344444</t>
  </si>
  <si>
    <t>TRANSIT SYSTEMS INC</t>
  </si>
  <si>
    <t>999 OLD EAGLE SCHOOL RD STE 11</t>
  </si>
  <si>
    <t>800-6261257</t>
  </si>
  <si>
    <t>OFFICECHAIRSUSACOM</t>
  </si>
  <si>
    <t>524 PARK AVE</t>
  </si>
  <si>
    <t>800-429-8511</t>
  </si>
  <si>
    <t>8004298511</t>
  </si>
  <si>
    <t>7164006788</t>
  </si>
  <si>
    <t>STAPLS0188122528000003</t>
  </si>
  <si>
    <t>SER-SOUTHWESTCHAPTER</t>
  </si>
  <si>
    <t>7090 N ORACLE RD</t>
  </si>
  <si>
    <t>CHAPTER.SER.O</t>
  </si>
  <si>
    <t>SQ  INFINITE EQUINE SOLUT</t>
  </si>
  <si>
    <t>Wilton</t>
  </si>
  <si>
    <t>USPS PO 0553580658</t>
  </si>
  <si>
    <t>9241 OLD STATE HWY</t>
  </si>
  <si>
    <t>9166639405</t>
  </si>
  <si>
    <t>AMZN Mktp US 2T3VQ84F1</t>
  </si>
  <si>
    <t>AMZN Mktp US 2T8825E92</t>
  </si>
  <si>
    <t>AMZN Mktp US 281H39PC1</t>
  </si>
  <si>
    <t>AMZN Mktp US 2064N43C0</t>
  </si>
  <si>
    <t>AMZN Mktp US 2065S9302</t>
  </si>
  <si>
    <t>AMZN Mktp US HE7SE2UL3</t>
  </si>
  <si>
    <t>859 MISTLETOE LN</t>
  </si>
  <si>
    <t>530-221-1819</t>
  </si>
  <si>
    <t>AMZN Mktp US MK6B54R32</t>
  </si>
  <si>
    <t>AMZN MKTP US 283HG2PF1 AM</t>
  </si>
  <si>
    <t>AMZN Mktp US 5H18O6XI3</t>
  </si>
  <si>
    <t>AMZN Mktp US ZP3D40793</t>
  </si>
  <si>
    <t>76 - UP0672</t>
  </si>
  <si>
    <t>951-6562733</t>
  </si>
  <si>
    <t>AMZN Mktp US 281Q935K0</t>
  </si>
  <si>
    <t>AMZN Mktp US 2812O9ML0</t>
  </si>
  <si>
    <t>AMZN Mktp US 280HV35K0</t>
  </si>
  <si>
    <t>CONTROLBYWEB</t>
  </si>
  <si>
    <t>1681 W 2960 S</t>
  </si>
  <si>
    <t>WWW.CONTROLBY</t>
  </si>
  <si>
    <t>4357505999</t>
  </si>
  <si>
    <t>IN  MYNDA OHS INC</t>
  </si>
  <si>
    <t>909-2145445</t>
  </si>
  <si>
    <t>AMZN Mktp US 2T9DN6PX2</t>
  </si>
  <si>
    <t>AMZN Mktp US 2T5NO4QV1</t>
  </si>
  <si>
    <t>AMZN Mktp US 2T7A077F0</t>
  </si>
  <si>
    <t>AMZN Mktp US 2T80Z3DL2</t>
  </si>
  <si>
    <t>AMZN Mktp US 281BH4G92</t>
  </si>
  <si>
    <t>AMZN Mktp US TA2YI8L83</t>
  </si>
  <si>
    <t>VOIPO</t>
  </si>
  <si>
    <t>11251 EAST FWY # 100</t>
  </si>
  <si>
    <t>713-568-9800</t>
  </si>
  <si>
    <t>AMZ Corporate Armor,</t>
  </si>
  <si>
    <t>704-583-9973</t>
  </si>
  <si>
    <t>AMZN Mktp US 2T9A423Y2</t>
  </si>
  <si>
    <t>AMZN Mktp US 2T16G5VG1</t>
  </si>
  <si>
    <t>AMZN Mktp US 2T8PB2681</t>
  </si>
  <si>
    <t>VCN NAPA CO RECORDER</t>
  </si>
  <si>
    <t>94559</t>
  </si>
  <si>
    <t>AMZN Mktp US 280JO3J91</t>
  </si>
  <si>
    <t>AMZN Mktp US 347IX4MX3</t>
  </si>
  <si>
    <t>AMZN Mktp US 2T75K0K81</t>
  </si>
  <si>
    <t>AMZN Mktp US JQ8813173</t>
  </si>
  <si>
    <t>AMAZON.COM 089VR8F93 AMZN</t>
  </si>
  <si>
    <t>CHEVRON 0092237</t>
  </si>
  <si>
    <t>1300 STRATFORD AVE</t>
  </si>
  <si>
    <t>CHEVRON 0090998</t>
  </si>
  <si>
    <t>2990 TRAVIS BLVD</t>
  </si>
  <si>
    <t>7074272990</t>
  </si>
  <si>
    <t>SIERRA ENERGY #36 PORT</t>
  </si>
  <si>
    <t>349 E SIERRA AVE</t>
  </si>
  <si>
    <t>AMAZON.COM 286HB6HV0 AMZN</t>
  </si>
  <si>
    <t>SQ  BRIAN BURROWS</t>
  </si>
  <si>
    <t>Sacramento</t>
  </si>
  <si>
    <t>95864</t>
  </si>
  <si>
    <t>LINE-X OF THE DESERT</t>
  </si>
  <si>
    <t>176-03294665</t>
  </si>
  <si>
    <t>17603294665</t>
  </si>
  <si>
    <t>2055 EAST RIO SALADO PKWY</t>
  </si>
  <si>
    <t>DERRELS MINI STORAGE#64</t>
  </si>
  <si>
    <t>750 N FOWLER AVE</t>
  </si>
  <si>
    <t>559-322-9955</t>
  </si>
  <si>
    <t>5593229955</t>
  </si>
  <si>
    <t>HOLIDAY INN EXPRESS-YREK</t>
  </si>
  <si>
    <t>707 MONTAGUE RD</t>
  </si>
  <si>
    <t>9169139450</t>
  </si>
  <si>
    <t>SANKALP SIDDHANT INC.</t>
  </si>
  <si>
    <t>SUPER 8 YREKA</t>
  </si>
  <si>
    <t>136 MONTAGUE RD</t>
  </si>
  <si>
    <t>5308425781</t>
  </si>
  <si>
    <t>A-ONE CYCLE</t>
  </si>
  <si>
    <t>820 E WILLIAMS ST</t>
  </si>
  <si>
    <t>760-256-2821</t>
  </si>
  <si>
    <t>7602562821</t>
  </si>
  <si>
    <t>DIY HOME CENTER #04 TO</t>
  </si>
  <si>
    <t>3775 E THOUSAND OAKS BLVD</t>
  </si>
  <si>
    <t>8054972753</t>
  </si>
  <si>
    <t>ALLEN INST-VENTURA</t>
  </si>
  <si>
    <t>1600 CALLENS RD</t>
  </si>
  <si>
    <t>8056447405</t>
  </si>
  <si>
    <t>CHEVRON 0378246</t>
  </si>
  <si>
    <t>35555 GHOST TOWN RD</t>
  </si>
  <si>
    <t>COMFORT SUITES CAA22</t>
  </si>
  <si>
    <t>1431 E MAIN ST</t>
  </si>
  <si>
    <t>SHELL OIL 57442741708</t>
  </si>
  <si>
    <t>35858 GHOST TOWN RD</t>
  </si>
  <si>
    <t>STAPLES       00107987</t>
  </si>
  <si>
    <t>5760 LINDERO CANYON RD</t>
  </si>
  <si>
    <t>WESTLAKE VILL</t>
  </si>
  <si>
    <t>8188659660</t>
  </si>
  <si>
    <t>1091 DONIPHAN PARK CIR</t>
  </si>
  <si>
    <t>LA QUINTA INNS  0501</t>
  </si>
  <si>
    <t>303 BLUM ST</t>
  </si>
  <si>
    <t>78205</t>
  </si>
  <si>
    <t>372 VOTERS RD</t>
  </si>
  <si>
    <t>SLIDELL</t>
  </si>
  <si>
    <t>70461</t>
  </si>
  <si>
    <t>9856390890</t>
  </si>
  <si>
    <t>BEST WESTERN PLUS GA</t>
  </si>
  <si>
    <t>126 VENTURE DR</t>
  </si>
  <si>
    <t>9122651114</t>
  </si>
  <si>
    <t>HOMEWOOD SUITES BY HILTO</t>
  </si>
  <si>
    <t>36999 COOK ST</t>
  </si>
  <si>
    <t>FAIRFIELD INN BAKERSFI</t>
  </si>
  <si>
    <t>8700 SPECTRUM PARK WAY</t>
  </si>
  <si>
    <t>AUBERRY RD</t>
  </si>
  <si>
    <t>TOWNEPLACE STE REDDING</t>
  </si>
  <si>
    <t>2180 LARKSPUR LN</t>
  </si>
  <si>
    <t>5302230690</t>
  </si>
  <si>
    <t>AMZN Mktp US 2T4EQ8XN2</t>
  </si>
  <si>
    <t>AFR HOTEL 800-633-7463</t>
  </si>
  <si>
    <t>10 MILLER LN</t>
  </si>
  <si>
    <t>AMZN Mktp US 2T9QX9BN0</t>
  </si>
  <si>
    <t>AMZN Mktp US 2T6IM62C0</t>
  </si>
  <si>
    <t>5050 BECHELLI LN</t>
  </si>
  <si>
    <t>530-2265111</t>
  </si>
  <si>
    <t>5302265111</t>
  </si>
  <si>
    <t>AMZN Mktp US 2T9VO1YR1</t>
  </si>
  <si>
    <t>SYNNEX</t>
  </si>
  <si>
    <t>44201 NOBEL DR</t>
  </si>
  <si>
    <t>510-668-3450</t>
  </si>
  <si>
    <t>5106563333</t>
  </si>
  <si>
    <t>AMZN Mktp US 285MQ9SW1</t>
  </si>
  <si>
    <t>AMZN Mktp US 282QR0SO0</t>
  </si>
  <si>
    <t>AAFES TRAVIS AFB MAIN</t>
  </si>
  <si>
    <t>362 MISSILE AVE BLDG 248</t>
  </si>
  <si>
    <t>TRAVIS AFB</t>
  </si>
  <si>
    <t>94535</t>
  </si>
  <si>
    <t>7074374490</t>
  </si>
  <si>
    <t>AMAZON.COM 203RV8EY2 AMZN</t>
  </si>
  <si>
    <t>AMAZON.COM W36FN8I93 AMZN</t>
  </si>
  <si>
    <t>AMZN MKTP US WD0UX1023 AM</t>
  </si>
  <si>
    <t>AMZN Mktp US J21SZ6XL3</t>
  </si>
  <si>
    <t>AMZN Mktp US PQ1F41Y93</t>
  </si>
  <si>
    <t>Amazon.com TJ1JR9DM3</t>
  </si>
  <si>
    <t>FEDEX 96405501</t>
  </si>
  <si>
    <t>FEDEX 96467886</t>
  </si>
  <si>
    <t>ASHLAND SPRINGS HOTEL</t>
  </si>
  <si>
    <t>212 E MAIN ST</t>
  </si>
  <si>
    <t>5414881700</t>
  </si>
  <si>
    <t>FEDEX 96897493</t>
  </si>
  <si>
    <t>FEDEX 96898602</t>
  </si>
  <si>
    <t>FEDEX 96899031</t>
  </si>
  <si>
    <t>1875 65TH ST</t>
  </si>
  <si>
    <t>916-4511135</t>
  </si>
  <si>
    <t>95817</t>
  </si>
  <si>
    <t>FEDEX 97064212</t>
  </si>
  <si>
    <t>FEDEX 97490437</t>
  </si>
  <si>
    <t>FEDEX 97514567</t>
  </si>
  <si>
    <t>FEDEX 97514166</t>
  </si>
  <si>
    <t>FEDEX 97514623</t>
  </si>
  <si>
    <t>AMAZON.COM HY46V7K83 AMZN</t>
  </si>
  <si>
    <t>AMZN Mktp US NK42C1FU3</t>
  </si>
  <si>
    <t>AMZN Mktp US 475UR3UZ3</t>
  </si>
  <si>
    <t>AMZN Mktp US CB4M49843</t>
  </si>
  <si>
    <t>AMZN MKTP US 7D7YO2SP3 AM</t>
  </si>
  <si>
    <t>AMZN Mktp US 494U10ND3</t>
  </si>
  <si>
    <t>Amazon.com 4U5IV1IN3</t>
  </si>
  <si>
    <t>AMZN Mktp US 5T2Y358X3</t>
  </si>
  <si>
    <t>AMZN Mktp US K72Q04LC3</t>
  </si>
  <si>
    <t>AMZN Mktp US BZ03B8753</t>
  </si>
  <si>
    <t>AMZN Mktp US UV7073ON3</t>
  </si>
  <si>
    <t>AMZN Mktp US K244P8U03</t>
  </si>
  <si>
    <t>AMZN Mktp US OG0BT1YR3</t>
  </si>
  <si>
    <t>Amazon.com TG2Z733C3</t>
  </si>
  <si>
    <t>AMZN Mktp US A599Z9N13</t>
  </si>
  <si>
    <t>AMAZON.COM PI48V7863 AMZN</t>
  </si>
  <si>
    <t>AMAZON.COM BD6VY2LY3 AMZN</t>
  </si>
  <si>
    <t>Amazon.com Z507D5US3</t>
  </si>
  <si>
    <t>AMAZON.COM EX6CT0NN3 AMZN</t>
  </si>
  <si>
    <t>Amazon.com 127PX67G3</t>
  </si>
  <si>
    <t>MURDOCH'S RANCH&amp;HOME #35</t>
  </si>
  <si>
    <t>541 ZEREX</t>
  </si>
  <si>
    <t>4530 HIGHWAY 6 # 24</t>
  </si>
  <si>
    <t>GOLDEN GATE- PALISADE</t>
  </si>
  <si>
    <t>780 37 3/10 RD</t>
  </si>
  <si>
    <t>970-8711219</t>
  </si>
  <si>
    <t>MCC DRUG &amp; ALCOHOL SCREEN</t>
  </si>
  <si>
    <t>1330 N 12TH ST</t>
  </si>
  <si>
    <t>970-2567772</t>
  </si>
  <si>
    <t>2305 MOUNT WERNER CIR</t>
  </si>
  <si>
    <t>9708796111</t>
  </si>
  <si>
    <t>STEAMBOAT CENTRAL RES</t>
  </si>
  <si>
    <t>1475 PINE GROVE RD STE 102</t>
  </si>
  <si>
    <t>970-8715038</t>
  </si>
  <si>
    <t>AMZN Mktp US R90S541T3</t>
  </si>
  <si>
    <t>4242 CARLISLE PIKE STE 1</t>
  </si>
  <si>
    <t>7177613931</t>
  </si>
  <si>
    <t>3892 HIGHWAY 82 UNIT D</t>
  </si>
  <si>
    <t>M &amp; R EQUIPMENT</t>
  </si>
  <si>
    <t>1620 S STATE ST</t>
  </si>
  <si>
    <t>8014899417</t>
  </si>
  <si>
    <t>BTS  SUNSTATE EQUIP</t>
  </si>
  <si>
    <t>602-683-1262</t>
  </si>
  <si>
    <t>FEDEX 940546273134</t>
  </si>
  <si>
    <t>FEDEX 781200291112</t>
  </si>
  <si>
    <t>970-2494567</t>
  </si>
  <si>
    <t>SPRINGHILL SUITES LONG</t>
  </si>
  <si>
    <t>1470 DRY CREEK DR</t>
  </si>
  <si>
    <t>80503</t>
  </si>
  <si>
    <t>GROSS</t>
  </si>
  <si>
    <t>SQ  CDL CERTIFIERS INC</t>
  </si>
  <si>
    <t>LOVE S COUNTRY00000075</t>
  </si>
  <si>
    <t>108 S 12TH ST</t>
  </si>
  <si>
    <t>9706414045</t>
  </si>
  <si>
    <t>THE UPS STORE #2120</t>
  </si>
  <si>
    <t>236 S 3RD ST</t>
  </si>
  <si>
    <t>970-249-3732</t>
  </si>
  <si>
    <t>22 BROWN RD</t>
  </si>
  <si>
    <t>BEST WESTERN PLUS EXECUT</t>
  </si>
  <si>
    <t>1415 E YOSEMITE AVE</t>
  </si>
  <si>
    <t>MANTECA</t>
  </si>
  <si>
    <t>95336</t>
  </si>
  <si>
    <t>2098251415</t>
  </si>
  <si>
    <t>MONTROSE COUNTY</t>
  </si>
  <si>
    <t>1001 N 2ND ST</t>
  </si>
  <si>
    <t>TRIANGLE MOTEL</t>
  </si>
  <si>
    <t>CENTRAL GAS OAKDALE</t>
  </si>
  <si>
    <t>613 E F ST</t>
  </si>
  <si>
    <t>94361</t>
  </si>
  <si>
    <t>BENTON STATION</t>
  </si>
  <si>
    <t>25669 HIGHWAY 6</t>
  </si>
  <si>
    <t>93512</t>
  </si>
  <si>
    <t>7609332231</t>
  </si>
  <si>
    <t>970-2495043</t>
  </si>
  <si>
    <t>BIG O TIRES 6281</t>
  </si>
  <si>
    <t>1128 E MAIN ST</t>
  </si>
  <si>
    <t>HAMPTON INN SILVERTH</t>
  </si>
  <si>
    <t>177 MERALY WAY</t>
  </si>
  <si>
    <t>970-5134020</t>
  </si>
  <si>
    <t>9704686200</t>
  </si>
  <si>
    <t>5673 W HOWARD ST</t>
  </si>
  <si>
    <t>IN  FORKLIFT SAFETY TRAIN</t>
  </si>
  <si>
    <t>702-2943970</t>
  </si>
  <si>
    <t>565 N MAIN ST</t>
  </si>
  <si>
    <t>DANRAY PRODUCTS LLC</t>
  </si>
  <si>
    <t>973 FEATHERSTONE RD STE 115</t>
  </si>
  <si>
    <t>HTTPSWWW.DANR</t>
  </si>
  <si>
    <t>61107</t>
  </si>
  <si>
    <t>PAYPAL  INTRALOGICS</t>
  </si>
  <si>
    <t>Amazon.com GR9R76BN3</t>
  </si>
  <si>
    <t>SQ  GRAND MESA COUNTERTOP</t>
  </si>
  <si>
    <t>IN  DENNIS BACKFLOW, LLC.</t>
  </si>
  <si>
    <t>970-2638440</t>
  </si>
  <si>
    <t>1801 I 70 BUSINESS LOOP</t>
  </si>
  <si>
    <t>UNCOMPAHGRE VALLEY WATER</t>
  </si>
  <si>
    <t>601 N PARK AVE</t>
  </si>
  <si>
    <t>970-2493813</t>
  </si>
  <si>
    <t>9702493813</t>
  </si>
  <si>
    <t>WWW.VEOLIAES.COM</t>
  </si>
  <si>
    <t>700 E BUTTERFIELD RD STE 201</t>
  </si>
  <si>
    <t>630-218-1874</t>
  </si>
  <si>
    <t>3125522800</t>
  </si>
  <si>
    <t>COOLING S HEATING AND AIR</t>
  </si>
  <si>
    <t>970-2493631</t>
  </si>
  <si>
    <t>257 E MAIN ST</t>
  </si>
  <si>
    <t>GROUND PENETRATING RADAR</t>
  </si>
  <si>
    <t>7540 NEW WEST RD</t>
  </si>
  <si>
    <t>419-8439804</t>
  </si>
  <si>
    <t>4198439804</t>
  </si>
  <si>
    <t>SHELL OIL 57443812201</t>
  </si>
  <si>
    <t>190 US HWY 6</t>
  </si>
  <si>
    <t>6702 HIGHWAY 160-491</t>
  </si>
  <si>
    <t>SOUTHWEST HEALTH SYSTEM</t>
  </si>
  <si>
    <t>111 N PARK ST</t>
  </si>
  <si>
    <t>9705642340</t>
  </si>
  <si>
    <t>IN  ACES AUTO</t>
  </si>
  <si>
    <t>FEDEX 62354142</t>
  </si>
  <si>
    <t>MONTEZUMA COUNTY PUBLI</t>
  </si>
  <si>
    <t>106 W NORTH ST</t>
  </si>
  <si>
    <t>9705653056</t>
  </si>
  <si>
    <t>AMAZON.COM MK7VP3291 AMZN</t>
  </si>
  <si>
    <t>FEDEX 62395187</t>
  </si>
  <si>
    <t>AMZN Mktp US 2T2HX9J31</t>
  </si>
  <si>
    <t>FEDEX 62439698</t>
  </si>
  <si>
    <t>AMZN Mktp US 2T5203LG2</t>
  </si>
  <si>
    <t>THE MAIL ROOM AND COPY CE</t>
  </si>
  <si>
    <t>1423 E MAIN ST</t>
  </si>
  <si>
    <t>9705651100</t>
  </si>
  <si>
    <t>FEDEX 96882443</t>
  </si>
  <si>
    <t>FEDEX 96882440</t>
  </si>
  <si>
    <t>AMZN Mktp US 204MM9CX2</t>
  </si>
  <si>
    <t>AMZN Mktp US 207NR6JF1</t>
  </si>
  <si>
    <t>AMZN Mktp US 208WK33Z2</t>
  </si>
  <si>
    <t>UPS 00000054V90F420</t>
  </si>
  <si>
    <t>UPS 00000054V90F460</t>
  </si>
  <si>
    <t>FEDEX 97055501</t>
  </si>
  <si>
    <t>AMZN Mktp US 1B1AQ8KP3</t>
  </si>
  <si>
    <t>PAYPAL  FIREFLYDESI</t>
  </si>
  <si>
    <t>AMAZON.COM UY4MZ83D3 AMZN</t>
  </si>
  <si>
    <t>AMZN Mktp US 8D74A3OF3</t>
  </si>
  <si>
    <t>AMZN Mktp US UB4E14TX3</t>
  </si>
  <si>
    <t>AMZN Mktp US B577A4LX3</t>
  </si>
  <si>
    <t>AMZN Mktp US MB64M8S93</t>
  </si>
  <si>
    <t>Amazon.com UO2Y38M03</t>
  </si>
  <si>
    <t>AMZN Mktp US D20ME1AG3</t>
  </si>
  <si>
    <t>AMZN Mktp US WW2T23DZ3</t>
  </si>
  <si>
    <t>FEDEX 97590841</t>
  </si>
  <si>
    <t>AMZN Mktp US GC90R69W3</t>
  </si>
  <si>
    <t>AMZN Mktp US NF5YU13Y3</t>
  </si>
  <si>
    <t>AMZN MKTP US SL3PS9V83 AM</t>
  </si>
  <si>
    <t>AMZN Mktp US 1N2ZM3983</t>
  </si>
  <si>
    <t>UPS 00000054V90F470</t>
  </si>
  <si>
    <t>UPS 00000054V90F510</t>
  </si>
  <si>
    <t>AMZN Mktp US 2072B3Z61</t>
  </si>
  <si>
    <t>SQ  HIGH DESERT CON</t>
  </si>
  <si>
    <t>TARGET RENTAL (HWY 160)</t>
  </si>
  <si>
    <t>1480 INDUSTRIAL RD</t>
  </si>
  <si>
    <t>970-5292400</t>
  </si>
  <si>
    <t>MONTROSE IMPLEMENT &amp; MOTO</t>
  </si>
  <si>
    <t>4690 N TOWNSEND AVE</t>
  </si>
  <si>
    <t>9702401720</t>
  </si>
  <si>
    <t>Amazon.com 2T9CI8IV2</t>
  </si>
  <si>
    <t>SQ  AAA SEPTIC &amp; DR</t>
  </si>
  <si>
    <t>AMZN MKTP US D23UV4V23 AM</t>
  </si>
  <si>
    <t>AMZN MKTP US BG10R8NV3 AM</t>
  </si>
  <si>
    <t>FASTENAL COMPANY 01COMON</t>
  </si>
  <si>
    <t>2430 N TOWNSEND AVE</t>
  </si>
  <si>
    <t>1120 N TOWNSEND AVE</t>
  </si>
  <si>
    <t>AMAZON.COM VH44298F3 AMZN</t>
  </si>
  <si>
    <t>AMZN Mktp US W84DC6Y83</t>
  </si>
  <si>
    <t>JOANN STORES #2368</t>
  </si>
  <si>
    <t>1601 OXBOW DR</t>
  </si>
  <si>
    <t>BLACK DOG EQUIPMENT</t>
  </si>
  <si>
    <t>300 DENNY CT</t>
  </si>
  <si>
    <t>970-2521512</t>
  </si>
  <si>
    <t>2600 WOODGATE RD</t>
  </si>
  <si>
    <t>970-2404612</t>
  </si>
  <si>
    <t>AMZN Mktp US MK15K3MM2</t>
  </si>
  <si>
    <t>AMZN Mktp US MK25E3GP0</t>
  </si>
  <si>
    <t>FEDEX 96294193</t>
  </si>
  <si>
    <t>AMAZON.COM 2T1WB74F0 AMZN</t>
  </si>
  <si>
    <t>AMZN MKTP US 2013U0OQ1 AM</t>
  </si>
  <si>
    <t>AMZN Mktp US TJ28X2GY3</t>
  </si>
  <si>
    <t>FEDEX 97199899</t>
  </si>
  <si>
    <t>IN  DISTEL CONTRACTING, L</t>
  </si>
  <si>
    <t>970-9014062</t>
  </si>
  <si>
    <t>FEDEX 97485223</t>
  </si>
  <si>
    <t>FEDEX 97633860</t>
  </si>
  <si>
    <t>FEDEX 97835355</t>
  </si>
  <si>
    <t>THE APPLE BARREL</t>
  </si>
  <si>
    <t>ECKERT</t>
  </si>
  <si>
    <t>CONOCO - CON 2708912</t>
  </si>
  <si>
    <t>1502 HOWARD ST</t>
  </si>
  <si>
    <t>970-8743481</t>
  </si>
  <si>
    <t>GRANITE SEED CO</t>
  </si>
  <si>
    <t>AMAZON.COM MK0KL70C1 AMZN</t>
  </si>
  <si>
    <t>AMAZON.COM MK2NN7ES0 AMZN</t>
  </si>
  <si>
    <t>AMAZON.COM 289V98C70 AMZN</t>
  </si>
  <si>
    <t>1880 N TOWNSEND AVE</t>
  </si>
  <si>
    <t>Elsevier Inc.</t>
  </si>
  <si>
    <t>1600 JOHN F KENNEDY BLVD STE 1</t>
  </si>
  <si>
    <t>188-89555291</t>
  </si>
  <si>
    <t>AMAZON.COM 675RE42Y3 AMZN</t>
  </si>
  <si>
    <t>AMZN Mktp US AM6WF18E3</t>
  </si>
  <si>
    <t>AMZN Mktp US QG38I96W3</t>
  </si>
  <si>
    <t>SPEEDWAY 09492 2320 EAST</t>
  </si>
  <si>
    <t>SQ  KFR GRAPHICS &amp;</t>
  </si>
  <si>
    <t>HAVIS INC</t>
  </si>
  <si>
    <t>75 JACKSONVILLE RD</t>
  </si>
  <si>
    <t>215-957-0720</t>
  </si>
  <si>
    <t>18974</t>
  </si>
  <si>
    <t>2159570720</t>
  </si>
  <si>
    <t>FEDEX 772067778770</t>
  </si>
  <si>
    <t>GREEN ELECTRICAL SUPPLY</t>
  </si>
  <si>
    <t>2935 WATERVIEW DR</t>
  </si>
  <si>
    <t>248-652-9640</t>
  </si>
  <si>
    <t>2482769640</t>
  </si>
  <si>
    <t>SS GRAPHICS, INC.</t>
  </si>
  <si>
    <t>4176 6TH ST</t>
  </si>
  <si>
    <t>734-2461230</t>
  </si>
  <si>
    <t>48192</t>
  </si>
  <si>
    <t>7342461230</t>
  </si>
  <si>
    <t>SONNYS APPLIANCE REPAIR I</t>
  </si>
  <si>
    <t>255 N BROADWAY # 1</t>
  </si>
  <si>
    <t>9705641960</t>
  </si>
  <si>
    <t>Amazon.com 283OT0T01</t>
  </si>
  <si>
    <t>AMZN Mktp US 2854158B1</t>
  </si>
  <si>
    <t>AMZN Mktp US 9R6Q57RG3</t>
  </si>
  <si>
    <t>AMZN Mktp US NN0KS8VE3</t>
  </si>
  <si>
    <t>GOURLEY</t>
  </si>
  <si>
    <t>AIRBNB  HMBQMXPTXR</t>
  </si>
  <si>
    <t>HELMET HOUSE</t>
  </si>
  <si>
    <t>26855 MALIBU HILLS RD</t>
  </si>
  <si>
    <t>818-8800000</t>
  </si>
  <si>
    <t>ED BOZARTH CHEVROLET.</t>
  </si>
  <si>
    <t>2595 HWY 6 AND 50</t>
  </si>
  <si>
    <t>970-243-3131</t>
  </si>
  <si>
    <t>9702433131</t>
  </si>
  <si>
    <t>644 NORTH AVE FRNT</t>
  </si>
  <si>
    <t>9702548970</t>
  </si>
  <si>
    <t>AMZN Mktp US MK2MR5ZW0</t>
  </si>
  <si>
    <t>FEDEX 62354405</t>
  </si>
  <si>
    <t>FEDEX 62440675</t>
  </si>
  <si>
    <t>FEDEX 62489310</t>
  </si>
  <si>
    <t>AMZN Mktp US 286CM6TD0</t>
  </si>
  <si>
    <t>AMZN Mktp US 289PE16Y1</t>
  </si>
  <si>
    <t>FEDEX 62671951</t>
  </si>
  <si>
    <t>FEDEX 62714984</t>
  </si>
  <si>
    <t>FEDEX 97378232</t>
  </si>
  <si>
    <t>AMZN Mktp US UX1538S73</t>
  </si>
  <si>
    <t>FEDEX 62801132</t>
  </si>
  <si>
    <t>FEDEX 62857750</t>
  </si>
  <si>
    <t>130 BELFORD AVE # C</t>
  </si>
  <si>
    <t>AMZN Mktp US MK1AP4PO0</t>
  </si>
  <si>
    <t>CDW GOVT #2815179</t>
  </si>
  <si>
    <t>IN  TAILWATER LIMITED</t>
  </si>
  <si>
    <t>303-2509138</t>
  </si>
  <si>
    <t>80549</t>
  </si>
  <si>
    <t>AMZN Mktp US 2T4X98211</t>
  </si>
  <si>
    <t>AMZN Mktp US 2T6AZ7IV2</t>
  </si>
  <si>
    <t>SQ  BARNETTEINDUSTRIES IN</t>
  </si>
  <si>
    <t>Loomis</t>
  </si>
  <si>
    <t>MTU-CASHIERS OFFICE WEB</t>
  </si>
  <si>
    <t>1400 TOWNSEND DR</t>
  </si>
  <si>
    <t>906-4872242</t>
  </si>
  <si>
    <t>9064872340</t>
  </si>
  <si>
    <t>AMZN Mktp US C91HD16E3</t>
  </si>
  <si>
    <t>4158985955</t>
  </si>
  <si>
    <t>600 17TH ST STE 2150S</t>
  </si>
  <si>
    <t>SHELL OIL 57444276505</t>
  </si>
  <si>
    <t>403 JURASSIC AVE</t>
  </si>
  <si>
    <t>9708584508</t>
  </si>
  <si>
    <t>2496 INDUSTRIAL BLVD</t>
  </si>
  <si>
    <t>MAVERIK #400</t>
  </si>
  <si>
    <t>1103 WILDCAT AVE</t>
  </si>
  <si>
    <t>SQ  M.A. CONCRETE CONSTRU</t>
  </si>
  <si>
    <t>DE BEQUE COUNTRY STORE</t>
  </si>
  <si>
    <t>970-283-1046</t>
  </si>
  <si>
    <t>9702419766</t>
  </si>
  <si>
    <t>2850 I 70 BUSINESS LOOP</t>
  </si>
  <si>
    <t>2436 PATTERSON RD</t>
  </si>
  <si>
    <t>SALAMANCA</t>
  </si>
  <si>
    <t>SQ  THE BAKER'S BOUTIQUE</t>
  </si>
  <si>
    <t>AMZN Mktp US 2T00F51M2</t>
  </si>
  <si>
    <t>AMZN Mktp US 288PS1NV2</t>
  </si>
  <si>
    <t>AMAZON.COM 2878F2VR1 AMZN</t>
  </si>
  <si>
    <t>THE UPS STORE 2295</t>
  </si>
  <si>
    <t>150 BEAVER RD</t>
  </si>
  <si>
    <t>SP   THE BLUE CELL, LL</t>
  </si>
  <si>
    <t>THENIMSSTORE.</t>
  </si>
  <si>
    <t>80015</t>
  </si>
  <si>
    <t>SQ  CHUCK'S AUTOMOTIVE AN</t>
  </si>
  <si>
    <t>Steamboat Spr</t>
  </si>
  <si>
    <t>FEDEX 330177087</t>
  </si>
  <si>
    <t>FEDEX 529127829</t>
  </si>
  <si>
    <t>FEDEX 529228540</t>
  </si>
  <si>
    <t>AMZN Mktp US 2T3Y30XV0</t>
  </si>
  <si>
    <t>FEDEX 531388068</t>
  </si>
  <si>
    <t>FEDEX 531592521</t>
  </si>
  <si>
    <t>AMZN Mktp US 0H3A711L3</t>
  </si>
  <si>
    <t>AMZN Mktp US 2T5AA8I02</t>
  </si>
  <si>
    <t>AMZN Mktp US 282839LQ0</t>
  </si>
  <si>
    <t>AMZN Mktp US 2816P7F90</t>
  </si>
  <si>
    <t>AMZN Mktp US 285CN8TB0</t>
  </si>
  <si>
    <t>AMZN Mktp US 280NX2LJ2</t>
  </si>
  <si>
    <t>AMZN Mktp US 282SP1AQ0</t>
  </si>
  <si>
    <t>AMZN MKTP US V56RG0EI3 AM</t>
  </si>
  <si>
    <t>AMAZON.COM LD3KG7RB3 AMZN</t>
  </si>
  <si>
    <t>AMZN MKTP US YS8ID04H3 AM</t>
  </si>
  <si>
    <t>Amazon.com GT50B7YD3</t>
  </si>
  <si>
    <t>Amazon.com UT4R701A3</t>
  </si>
  <si>
    <t>Amazon.com IS0046CO3</t>
  </si>
  <si>
    <t>AMZN Mktp US GR3GU76M3</t>
  </si>
  <si>
    <t>IN  ENVIROTECH</t>
  </si>
  <si>
    <t>505-6320615</t>
  </si>
  <si>
    <t>32046 JACK GREGDIG LANE</t>
  </si>
  <si>
    <t>AMZN Mktp US MK11H7PK0</t>
  </si>
  <si>
    <t>PP TRAILCATDES</t>
  </si>
  <si>
    <t>STEAMBOAT S</t>
  </si>
  <si>
    <t>9708795717</t>
  </si>
  <si>
    <t>STEAMBOATSPRI</t>
  </si>
  <si>
    <t>1 LIBERTY PLZ</t>
  </si>
  <si>
    <t>ANSON EXCAVATING &amp; PIPE</t>
  </si>
  <si>
    <t>GENERAL EQUIPMENT CO</t>
  </si>
  <si>
    <t>620 ALEXANDER DR SW</t>
  </si>
  <si>
    <t>800-5330524</t>
  </si>
  <si>
    <t>5074515510</t>
  </si>
  <si>
    <t>MOUNTAIN STATES COMPANY</t>
  </si>
  <si>
    <t>424 RUSSELL ST</t>
  </si>
  <si>
    <t>FEDEX 96907992</t>
  </si>
  <si>
    <t>FEDEX 96909351</t>
  </si>
  <si>
    <t>FENIEX INDUSTRIES</t>
  </si>
  <si>
    <t>6320 E STASSNEY LN BLDG 1</t>
  </si>
  <si>
    <t>RANGELY TRASH SERVICE INC</t>
  </si>
  <si>
    <t>240 SCHOOL ST</t>
  </si>
  <si>
    <t>970-675-2878</t>
  </si>
  <si>
    <t>9706752206</t>
  </si>
  <si>
    <t>2933 WATERBURY-STOWE RD # 1</t>
  </si>
  <si>
    <t>FASTSIGNS 371901</t>
  </si>
  <si>
    <t>615 COLORADO AVE</t>
  </si>
  <si>
    <t>970-644-5154</t>
  </si>
  <si>
    <t>MEEKER DRUGS INC</t>
  </si>
  <si>
    <t>530 MAIN ST</t>
  </si>
  <si>
    <t>9708785851</t>
  </si>
  <si>
    <t>AMP RESEARCH</t>
  </si>
  <si>
    <t>4325 HAMILTON MILL RD STE 400</t>
  </si>
  <si>
    <t>AMPRESEARCH.C</t>
  </si>
  <si>
    <t>6788043767</t>
  </si>
  <si>
    <t>THE VET CLINIC</t>
  </si>
  <si>
    <t>338 E MARKET ST</t>
  </si>
  <si>
    <t>970-878-5647</t>
  </si>
  <si>
    <t>9708785647</t>
  </si>
  <si>
    <t>BESTBUYCOM806350003674</t>
  </si>
  <si>
    <t>AMZN Mktp US 289ZP06V1</t>
  </si>
  <si>
    <t>AMAZON.COM MK03133A0 AMZN</t>
  </si>
  <si>
    <t>RAY S WELL PUMP SERVICE</t>
  </si>
  <si>
    <t>9706250340</t>
  </si>
  <si>
    <t>IN  RIDGE ELECTRIC LLC</t>
  </si>
  <si>
    <t>970-2549449</t>
  </si>
  <si>
    <t>Amazon.com M45LU4WK0</t>
  </si>
  <si>
    <t>FEDEX 96440463</t>
  </si>
  <si>
    <t>AMZN Mktp US 284202Q50</t>
  </si>
  <si>
    <t>AMZN Mktp US 283CA5DQ1</t>
  </si>
  <si>
    <t>AMAZON.COM 207J79ZW1 AMZN</t>
  </si>
  <si>
    <t>AMZN Mktp US 7M4FL4K13</t>
  </si>
  <si>
    <t>Amazon.com WR9AZ8CW3</t>
  </si>
  <si>
    <t>AMAZON.COM 9F1F89VZ3 AMZN</t>
  </si>
  <si>
    <t>FEDEX 97643751</t>
  </si>
  <si>
    <t>MCELWEE</t>
  </si>
  <si>
    <t>AMZN Mktp US 283A58N71</t>
  </si>
  <si>
    <t>AMZN Mktp US 285YI4TS1</t>
  </si>
  <si>
    <t>SQ  FRASER SNOWMOBILE REP</t>
  </si>
  <si>
    <t>Granby</t>
  </si>
  <si>
    <t>SQ  GOOD TO GO PORTABLES</t>
  </si>
  <si>
    <t>Tebernash</t>
  </si>
  <si>
    <t>CARQUEST 3948</t>
  </si>
  <si>
    <t>795 BLUE RIVER PKWY</t>
  </si>
  <si>
    <t>AMAZON.COM MK3KB3180 AMZN</t>
  </si>
  <si>
    <t>AMZN Mktp US MK01V4G62</t>
  </si>
  <si>
    <t>AMAZON.COM MK09H4BC2 AMZN</t>
  </si>
  <si>
    <t>AMZN Mktp US MK8DC8Q90</t>
  </si>
  <si>
    <t>AMZN Mktp US 2T0TG6LZ1</t>
  </si>
  <si>
    <t>AMAZON.COM MK0PJ6RE0 AMZN</t>
  </si>
  <si>
    <t>AMAZON.COM 2T0DL9CZ0 AMZN</t>
  </si>
  <si>
    <t>SQ  PV GRAND COUNTY HISTO</t>
  </si>
  <si>
    <t>80468</t>
  </si>
  <si>
    <t>AMAZON.COM 2T2U01NJ0 AMZN</t>
  </si>
  <si>
    <t>18723 VIA PRINCESSA</t>
  </si>
  <si>
    <t>COLORADO MTN NEWS MEDIA C</t>
  </si>
  <si>
    <t>AMZN Mktp US 2897V6XL2</t>
  </si>
  <si>
    <t>AMZN Mktp US 280JV3711</t>
  </si>
  <si>
    <t>AMZN Mktp US 288WQ22P2</t>
  </si>
  <si>
    <t>AMZN Mktp US 205JM2C31</t>
  </si>
  <si>
    <t>AMERICAN FLAGS EXPRESS</t>
  </si>
  <si>
    <t>126-278-3480</t>
  </si>
  <si>
    <t>OVERLAND LUMBER</t>
  </si>
  <si>
    <t>4100 W OVERLAND RD</t>
  </si>
  <si>
    <t>2083364600</t>
  </si>
  <si>
    <t>NAPA PARTS 0027008</t>
  </si>
  <si>
    <t>160 N 16TH ST</t>
  </si>
  <si>
    <t>AMZN Mktp US 202K49T42</t>
  </si>
  <si>
    <t>SQ  THE JACKSON COUNTY ST</t>
  </si>
  <si>
    <t>AMZN Mktp US 4T4DF5253</t>
  </si>
  <si>
    <t>AMZN Mktp US ZR7WR9DJ3</t>
  </si>
  <si>
    <t>AMAZON.COM L70LV0CS3 AMZN</t>
  </si>
  <si>
    <t>AMZN Mktp US FT0Y27763</t>
  </si>
  <si>
    <t>1 DENVER FEDERAL CTR RM 9300</t>
  </si>
  <si>
    <t>AMZN Mktp US W748F0G03</t>
  </si>
  <si>
    <t>SERVRIGHT</t>
  </si>
  <si>
    <t>5350 SHAWNEE RD STE 250</t>
  </si>
  <si>
    <t>703-7388021</t>
  </si>
  <si>
    <t>7037388021</t>
  </si>
  <si>
    <t>AMAZON.COM HN9996N83 AMZN</t>
  </si>
  <si>
    <t>AMZN Mktp US DW9I41873</t>
  </si>
  <si>
    <t>AMAZON.COM Y79OC56E3 AMZN</t>
  </si>
  <si>
    <t>1960 S SAINT PAUL ST</t>
  </si>
  <si>
    <t>AMZN Mktp US Z83WN0AJ3</t>
  </si>
  <si>
    <t>AMZN Mktp US 6219A7T93</t>
  </si>
  <si>
    <t>AMZN Mktp US 6U25K3Q53</t>
  </si>
  <si>
    <t>AMZN Mktp US HG7H52M13</t>
  </si>
  <si>
    <t>9707243550</t>
  </si>
  <si>
    <t>AMAZON.COM MK52V5U01 AMZN</t>
  </si>
  <si>
    <t>ACZ LABORATORIES INC</t>
  </si>
  <si>
    <t>970-875-1618</t>
  </si>
  <si>
    <t>WAL-MART #0986</t>
  </si>
  <si>
    <t>840 SUMMIT BLVD</t>
  </si>
  <si>
    <t>9706683959</t>
  </si>
  <si>
    <t>Amazon.com MK9OW2LD0</t>
  </si>
  <si>
    <t>FEDEX 96117857</t>
  </si>
  <si>
    <t>AMAZON.COM 2T2MG3FF1 AMZN</t>
  </si>
  <si>
    <t>FEDEX 96296374</t>
  </si>
  <si>
    <t>Amazon.com 2T23876W2</t>
  </si>
  <si>
    <t>JEAN'S PRINTING INC</t>
  </si>
  <si>
    <t>1601 RAILROAD AVE</t>
  </si>
  <si>
    <t>970-6253550</t>
  </si>
  <si>
    <t>9706253550</t>
  </si>
  <si>
    <t>FEDEX 96533608</t>
  </si>
  <si>
    <t>970-6252041</t>
  </si>
  <si>
    <t>IMAGENET CONSULTING</t>
  </si>
  <si>
    <t>913 N BROADWAY AVE</t>
  </si>
  <si>
    <t>405-600-1376</t>
  </si>
  <si>
    <t>4052321264</t>
  </si>
  <si>
    <t>RX SAFETY</t>
  </si>
  <si>
    <t>908-216-0645</t>
  </si>
  <si>
    <t>08846</t>
  </si>
  <si>
    <t>AMZN Mktp US 289AL15S2</t>
  </si>
  <si>
    <t>SQ  RIFLE DETAILING</t>
  </si>
  <si>
    <t>970-6259663</t>
  </si>
  <si>
    <t>AMZN Mktp US LX3HX9YC3</t>
  </si>
  <si>
    <t>AMZN Mktp US V17LU34M3</t>
  </si>
  <si>
    <t>SPECIALIST AUTO BODY REPA</t>
  </si>
  <si>
    <t>55 MEL REY RD</t>
  </si>
  <si>
    <t>970-2744777</t>
  </si>
  <si>
    <t>FEDEX 97764111</t>
  </si>
  <si>
    <t>7025 HIGHWAY 82 # 1</t>
  </si>
  <si>
    <t>ALTITUDE SEPTIC</t>
  </si>
  <si>
    <t>530 MCINTIRE ST</t>
  </si>
  <si>
    <t>970-4710913</t>
  </si>
  <si>
    <t>9704719083</t>
  </si>
  <si>
    <t>SP   RIDGE WALLET 675</t>
  </si>
  <si>
    <t>30426 RAINBOW VIEW DR</t>
  </si>
  <si>
    <t>RIDGEWALLET.M</t>
  </si>
  <si>
    <t>PAYPAL  KT MECH LLC</t>
  </si>
  <si>
    <t>161 E 26TH ST</t>
  </si>
  <si>
    <t>ALPINE HARDWARE OF CO</t>
  </si>
  <si>
    <t>1011 HIGHWAY 133</t>
  </si>
  <si>
    <t>9709253031</t>
  </si>
  <si>
    <t>AMZN Mktp US 287N36JD0</t>
  </si>
  <si>
    <t>AMZN Mktp US 286UM1JQ0</t>
  </si>
  <si>
    <t>AMZN Mktp US 284AC2VK0</t>
  </si>
  <si>
    <t>970-2561000</t>
  </si>
  <si>
    <t>KINSCO</t>
  </si>
  <si>
    <t>1456 SKYWAY DR</t>
  </si>
  <si>
    <t>303-7727720</t>
  </si>
  <si>
    <t>HYLTON LUMBER COMPANY</t>
  </si>
  <si>
    <t>348 H ST</t>
  </si>
  <si>
    <t>TOPS KNIVES</t>
  </si>
  <si>
    <t>3415 E 109 N</t>
  </si>
  <si>
    <t>208-5420113</t>
  </si>
  <si>
    <t>83454</t>
  </si>
  <si>
    <t>Amazon.com MK4LW4RW0</t>
  </si>
  <si>
    <t>719-9377700</t>
  </si>
  <si>
    <t>7192564373</t>
  </si>
  <si>
    <t>170 EAST GOLDEN AVE.</t>
  </si>
  <si>
    <t>AMZN Mktp US 2T9C02ZD0</t>
  </si>
  <si>
    <t>809 N STATE HIGHWAY 149</t>
  </si>
  <si>
    <t>219 W US HIGHWAY 50</t>
  </si>
  <si>
    <t>9706410883</t>
  </si>
  <si>
    <t>JNM INDUSTRIES</t>
  </si>
  <si>
    <t>4 WHEEL PARTS #49</t>
  </si>
  <si>
    <t>1749 S ACADEMY BLVD</t>
  </si>
  <si>
    <t>MONTROSE FORD NISSAN INC</t>
  </si>
  <si>
    <t>THE PAPER CLIP</t>
  </si>
  <si>
    <t>970-641-6373</t>
  </si>
  <si>
    <t>AMZN Mktp US 2T28M9LF1</t>
  </si>
  <si>
    <t>AMZN Mktp US MK1TC3R82</t>
  </si>
  <si>
    <t>SQ  RICHARDS' WELL CALIBR</t>
  </si>
  <si>
    <t>MOUNTAINSTU</t>
  </si>
  <si>
    <t>970-387-5161</t>
  </si>
  <si>
    <t>AMZN Mktp US DC5L17US3</t>
  </si>
  <si>
    <t>SQ  MOORES QUALITY</t>
  </si>
  <si>
    <t>CA ON CITY</t>
  </si>
  <si>
    <t>COLORADO STATE FOREST SER</t>
  </si>
  <si>
    <t>113 S BOUNDARY ST</t>
  </si>
  <si>
    <t>719-6872921</t>
  </si>
  <si>
    <t>7196872921</t>
  </si>
  <si>
    <t>3034421202</t>
  </si>
  <si>
    <t>TIMBERLINE LANDSCAPING IN</t>
  </si>
  <si>
    <t>8110 OPPORTUNITY VW</t>
  </si>
  <si>
    <t>719-6381000</t>
  </si>
  <si>
    <t>BIG R OF PUEBLO WEST</t>
  </si>
  <si>
    <t>115 W INDUSTRIAL BLVD</t>
  </si>
  <si>
    <t>AMAZON.COM 285GW9RX0 AMZN</t>
  </si>
  <si>
    <t>SHELL OIL 57444191100</t>
  </si>
  <si>
    <t>101 S MCCULLOCH BLVD</t>
  </si>
  <si>
    <t>7195471770</t>
  </si>
  <si>
    <t>BOBCAT PUEBLO WEST</t>
  </si>
  <si>
    <t>579 E ENTERPRISE DR</t>
  </si>
  <si>
    <t>7195473505</t>
  </si>
  <si>
    <t>AMZN Mktp US 2T8QC1TQ0</t>
  </si>
  <si>
    <t>AMZN Mktp US QP6IO27S3</t>
  </si>
  <si>
    <t>CANYON CT</t>
  </si>
  <si>
    <t>PAYPAL  TRAILCATDAVE</t>
  </si>
  <si>
    <t>BROOKE</t>
  </si>
  <si>
    <t>AMZN Mktp US 2849C8WD1</t>
  </si>
  <si>
    <t>AMZN Mktp US 2855E3YL0</t>
  </si>
  <si>
    <t>AMZN Mktp US 121NC9B03</t>
  </si>
  <si>
    <t>AMZN Mktp US R33AM0NZ3</t>
  </si>
  <si>
    <t>7621 SHAFFER PKWY STE B</t>
  </si>
  <si>
    <t>HARD ROCK PAVING AND R</t>
  </si>
  <si>
    <t>6200 COUNTY ROAD 107</t>
  </si>
  <si>
    <t>719-539-2222</t>
  </si>
  <si>
    <t>7195392767</t>
  </si>
  <si>
    <t>FEDEX 96114889</t>
  </si>
  <si>
    <t>AMAZON.COM MK27O08L1 AMZN</t>
  </si>
  <si>
    <t>AMZN Mktp US MK4MN61T0</t>
  </si>
  <si>
    <t>AMZN Mktp US 2T0MI6N71</t>
  </si>
  <si>
    <t>AMZN Mktp US 2T3YQ4XZ2</t>
  </si>
  <si>
    <t>SECURITY INSTALL SOLUTIO</t>
  </si>
  <si>
    <t>FEDEX 96831379</t>
  </si>
  <si>
    <t>719-275-7787</t>
  </si>
  <si>
    <t>Etsy.com - WhereGypsiesRo</t>
  </si>
  <si>
    <t>AMZN Mktp US 289QH33B0</t>
  </si>
  <si>
    <t>AMZN Mktp US 2T3438K01</t>
  </si>
  <si>
    <t>Amazon.com 286089JJ0</t>
  </si>
  <si>
    <t>PEAK PRINTING INC</t>
  </si>
  <si>
    <t>716 S 9TH ST</t>
  </si>
  <si>
    <t>719-275-2136</t>
  </si>
  <si>
    <t>719-275-1544</t>
  </si>
  <si>
    <t>eGov Service Fee</t>
  </si>
  <si>
    <t>233 S MCCREA ST</t>
  </si>
  <si>
    <t>877-6343468</t>
  </si>
  <si>
    <t>46225</t>
  </si>
  <si>
    <t>3176343468</t>
  </si>
  <si>
    <t>CO Fremont County Treas</t>
  </si>
  <si>
    <t>615 MACON AVE</t>
  </si>
  <si>
    <t>719-2767384</t>
  </si>
  <si>
    <t>7192767300</t>
  </si>
  <si>
    <t>IN  RED CANYON SALES</t>
  </si>
  <si>
    <t>719-2755304</t>
  </si>
  <si>
    <t>PUEBLO HEARING AIDS LLC</t>
  </si>
  <si>
    <t>1000 W 6TH ST STE H</t>
  </si>
  <si>
    <t>719-5432216</t>
  </si>
  <si>
    <t>MCDONALD FARMS ENTERPR</t>
  </si>
  <si>
    <t>7247 E COUNTY LINE RD</t>
  </si>
  <si>
    <t>303-772-4577</t>
  </si>
  <si>
    <t>3034426829</t>
  </si>
  <si>
    <t>AMZN Mktp US UA1F22V13</t>
  </si>
  <si>
    <t>AMZN Mktp US YA0QQ5953</t>
  </si>
  <si>
    <t>AMZN Mktp US SK4Q40023</t>
  </si>
  <si>
    <t>AMZN Mktp US GP1AL3YO3</t>
  </si>
  <si>
    <t>AMZN Mktp US VZ8XK5ZJ3</t>
  </si>
  <si>
    <t>HAGUES GLASS</t>
  </si>
  <si>
    <t>ALPINE ELECTRIC</t>
  </si>
  <si>
    <t>719-5893744</t>
  </si>
  <si>
    <t>7195893744</t>
  </si>
  <si>
    <t>BESTBUYCOM806380534324</t>
  </si>
  <si>
    <t>AMZN Mktp US 145E83GA3</t>
  </si>
  <si>
    <t>USPS PO 0723040797</t>
  </si>
  <si>
    <t>590 COLUMBIA AVE</t>
  </si>
  <si>
    <t>AMZN Mktp US MK0480HX0</t>
  </si>
  <si>
    <t>AMZN Mktp US OI6638RY3</t>
  </si>
  <si>
    <t>AMZN Mktp US TD43E8KU3</t>
  </si>
  <si>
    <t>Amazon.com NM8YI70M3</t>
  </si>
  <si>
    <t>AMZN Mktp US ND61J7GR3</t>
  </si>
  <si>
    <t>AMZN Mktp US 630HT3C33</t>
  </si>
  <si>
    <t>AMZN Mktp US 8W2BW5NC3</t>
  </si>
  <si>
    <t>AMZN Mktp US CV4LJ4763</t>
  </si>
  <si>
    <t>AMZN Mktp US SP5OH4VF3</t>
  </si>
  <si>
    <t>AMZN Mktp US Z96760PT3</t>
  </si>
  <si>
    <t>AMZN Mktp US GQ17589V3</t>
  </si>
  <si>
    <t>CO DEPT OF NATURAL RESOUR</t>
  </si>
  <si>
    <t>WINSUPPLY CANON CITY C</t>
  </si>
  <si>
    <t>59 COUNTY ROAD 143</t>
  </si>
  <si>
    <t>7192754993</t>
  </si>
  <si>
    <t>CARRIAGE CORNER CARWAS</t>
  </si>
  <si>
    <t>2000 BIGHORN RD</t>
  </si>
  <si>
    <t>LOVELAND BARRICADE LLC</t>
  </si>
  <si>
    <t>2456 E 9TH ST</t>
  </si>
  <si>
    <t>970-6635311</t>
  </si>
  <si>
    <t>AMAZON.COM MK3X50E92 AMZN</t>
  </si>
  <si>
    <t>BLACKWELL OIL COMPANY</t>
  </si>
  <si>
    <t>1246 MINER ST</t>
  </si>
  <si>
    <t>IDAHO SPRINGS</t>
  </si>
  <si>
    <t>80452</t>
  </si>
  <si>
    <t>303-567-2905</t>
  </si>
  <si>
    <t>Team Petroleum</t>
  </si>
  <si>
    <t>Fort Collins</t>
  </si>
  <si>
    <t>80522</t>
  </si>
  <si>
    <t>9704822533</t>
  </si>
  <si>
    <t>AIR-O-PURE PORTABLES</t>
  </si>
  <si>
    <t>532 BEAR MOUNTAIN RD</t>
  </si>
  <si>
    <t>80422</t>
  </si>
  <si>
    <t>INDIAN PEAKS RENTAL</t>
  </si>
  <si>
    <t>970-8870404</t>
  </si>
  <si>
    <t>IN  TRIPLE V DESIGNS</t>
  </si>
  <si>
    <t>303-9086892</t>
  </si>
  <si>
    <t>PAYPAL  K LLC</t>
  </si>
  <si>
    <t>RED FEATHER SUPER WESTLAK</t>
  </si>
  <si>
    <t>137 COUNTY ROAD 67A</t>
  </si>
  <si>
    <t>RED FEATHER L</t>
  </si>
  <si>
    <t>80545</t>
  </si>
  <si>
    <t>9708812331</t>
  </si>
  <si>
    <t>Amazon.com 283VG5O31</t>
  </si>
  <si>
    <t>AMZN Mktp US 2T0DK7IT2</t>
  </si>
  <si>
    <t>HILTON FORT COLLINS</t>
  </si>
  <si>
    <t>425 W PROSPECT RD</t>
  </si>
  <si>
    <t>ESTES PARK TOWN OF</t>
  </si>
  <si>
    <t>AMAZON.COM 2856D9E01 AMZN</t>
  </si>
  <si>
    <t>Amazon.com 284D35AI0</t>
  </si>
  <si>
    <t>9704820156</t>
  </si>
  <si>
    <t>CHOICE TOWING LLC</t>
  </si>
  <si>
    <t>1605 E LINCOLN AVE</t>
  </si>
  <si>
    <t>970-482-0159</t>
  </si>
  <si>
    <t>9704820159</t>
  </si>
  <si>
    <t>WP FRASER TIRE AND AUTO</t>
  </si>
  <si>
    <t>300 EISENHOWER DR</t>
  </si>
  <si>
    <t>970-726-4437</t>
  </si>
  <si>
    <t>9707264437</t>
  </si>
  <si>
    <t>SPECTRUM AUDIO VISUAL IN</t>
  </si>
  <si>
    <t>351 W 45TH AVE</t>
  </si>
  <si>
    <t>303-477-4456</t>
  </si>
  <si>
    <t>3034774456</t>
  </si>
  <si>
    <t>HOMEWOOD SUITES FT COLLI</t>
  </si>
  <si>
    <t>1521 OAKRIDGE DR</t>
  </si>
  <si>
    <t>9702252400</t>
  </si>
  <si>
    <t>IN  DFT, INC</t>
  </si>
  <si>
    <t>970-6675664</t>
  </si>
  <si>
    <t>SQ  ELIZABETH DEAR,</t>
  </si>
  <si>
    <t>1450 CASCADE AVE</t>
  </si>
  <si>
    <t>9706228600</t>
  </si>
  <si>
    <t>COMFORT SUITES CO706</t>
  </si>
  <si>
    <t>1415 OAKRIDGE DR</t>
  </si>
  <si>
    <t>9702064597</t>
  </si>
  <si>
    <t>V &amp; V TRUE VALUE HARDWARE</t>
  </si>
  <si>
    <t>148 ADAMS ST</t>
  </si>
  <si>
    <t>7198523266</t>
  </si>
  <si>
    <t>IN  ARROW OILFIELD AND SA</t>
  </si>
  <si>
    <t>435-7225043</t>
  </si>
  <si>
    <t>CITY OF CRAIG</t>
  </si>
  <si>
    <t>300 W 4TH ST</t>
  </si>
  <si>
    <t>970-826-2007</t>
  </si>
  <si>
    <t>9708262007</t>
  </si>
  <si>
    <t>AMZN Mktp US MK2DH74F2</t>
  </si>
  <si>
    <t>AMZN Mktp US MK4NA5JP1</t>
  </si>
  <si>
    <t>NORTHWEST AUTO GLASS</t>
  </si>
  <si>
    <t>1058 YAMPA AVE</t>
  </si>
  <si>
    <t>9708242792</t>
  </si>
  <si>
    <t>AMAZON.COM M43L93RT0 AMZN</t>
  </si>
  <si>
    <t>AMZN Mktp US 2T1UB1X81</t>
  </si>
  <si>
    <t>AMZN Mktp US 2T47K2E52</t>
  </si>
  <si>
    <t>AMAZON.COM 2T9TH71L0 AMZN</t>
  </si>
  <si>
    <t>AMZN Mktp US 283RU0LA2</t>
  </si>
  <si>
    <t>3038925000</t>
  </si>
  <si>
    <t>SP   LETTER C DESIGN</t>
  </si>
  <si>
    <t>SHOPLETTERCDE</t>
  </si>
  <si>
    <t>COLORADO POLITICS</t>
  </si>
  <si>
    <t>108 E PIKES PEAK AVE</t>
  </si>
  <si>
    <t>PAYPAL  STATECAPITO</t>
  </si>
  <si>
    <t>6114 W INDORE PL</t>
  </si>
  <si>
    <t>80128</t>
  </si>
  <si>
    <t>FABINI</t>
  </si>
  <si>
    <t>AMZN Mktp US 2T4EG2RZ2</t>
  </si>
  <si>
    <t>BESTBUYCOM806370670292</t>
  </si>
  <si>
    <t>BESTBUYCOM806370670533</t>
  </si>
  <si>
    <t>AMZN Mktp US BF43046J3</t>
  </si>
  <si>
    <t>AMZN Mktp US 0T5IZ7OS3</t>
  </si>
  <si>
    <t>INTELLIGENCE PRESS INC</t>
  </si>
  <si>
    <t>22648 GLENN DR STE 305</t>
  </si>
  <si>
    <t>703-3188848</t>
  </si>
  <si>
    <t>7033188848</t>
  </si>
  <si>
    <t>BESTBUYCOM806391646153</t>
  </si>
  <si>
    <t>BEST BUY CO   00024646</t>
  </si>
  <si>
    <t>600 PARK LOOP RD</t>
  </si>
  <si>
    <t>SHEPHERDSVILL</t>
  </si>
  <si>
    <t>40165</t>
  </si>
  <si>
    <t>LEGISTORM LLC</t>
  </si>
  <si>
    <t>202-360-4172</t>
  </si>
  <si>
    <t>FRANTZ</t>
  </si>
  <si>
    <t>AMZN Mktp US MK8JD45N1</t>
  </si>
  <si>
    <t>AMZN Mktp US MK7J60010</t>
  </si>
  <si>
    <t>CANON CITY UPI 826</t>
  </si>
  <si>
    <t>115 N RAYNOLDS AVE</t>
  </si>
  <si>
    <t>719-269-8990</t>
  </si>
  <si>
    <t>BESTBUYCOM806339885237</t>
  </si>
  <si>
    <t>IN  ABBEY LOUIE</t>
  </si>
  <si>
    <t>208-4847118</t>
  </si>
  <si>
    <t>AMZN Mktp US 2T77X57S0</t>
  </si>
  <si>
    <t>AMZN Mktp US 289Z194V1</t>
  </si>
  <si>
    <t>AMZN Mktp US 289WZ2KN1</t>
  </si>
  <si>
    <t>AMZN Mktp US 289Y388U2</t>
  </si>
  <si>
    <t>RMRM BUSINESS ENVIRONMENT</t>
  </si>
  <si>
    <t>520 NICHOLS BLVD</t>
  </si>
  <si>
    <t>719-4734040</t>
  </si>
  <si>
    <t>7194734040</t>
  </si>
  <si>
    <t>ASE DIRECT INC</t>
  </si>
  <si>
    <t>7113 PEACH CT STE 200</t>
  </si>
  <si>
    <t>615-595-8990</t>
  </si>
  <si>
    <t>6155958990</t>
  </si>
  <si>
    <t>HARBOR FREIGHT TOOLS 394</t>
  </si>
  <si>
    <t>10750 W COLFAX AVE</t>
  </si>
  <si>
    <t>A &amp; P NORTHGATE GARAGE</t>
  </si>
  <si>
    <t>9751 W 44TH AVE STE 112</t>
  </si>
  <si>
    <t>ARAPAHO PIPE AND SUPPLY L</t>
  </si>
  <si>
    <t>840 KASTRIN ST # A</t>
  </si>
  <si>
    <t>915-5951782</t>
  </si>
  <si>
    <t>79907</t>
  </si>
  <si>
    <t>9155951782</t>
  </si>
  <si>
    <t>AMZN Mktp US UR7TP69Q3</t>
  </si>
  <si>
    <t>Amazon.com I42DA2UJ3</t>
  </si>
  <si>
    <t>HIGH MESA COMMUNICATIONS</t>
  </si>
  <si>
    <t>1414 HAWK PKWY UNIT F</t>
  </si>
  <si>
    <t>9702494477</t>
  </si>
  <si>
    <t>GRAND JUNCTION PIPE 2748</t>
  </si>
  <si>
    <t>133 KAYCEE LN</t>
  </si>
  <si>
    <t>AMZN MKTP US MK61V8EA2 AM</t>
  </si>
  <si>
    <t>AMAZON.COM MK8WC4WL2 AMZN</t>
  </si>
  <si>
    <t>AMZN Mktp US 2T7ZC6DY1</t>
  </si>
  <si>
    <t>PREDATOR 4WD</t>
  </si>
  <si>
    <t>4260 N NEVADA AVE</t>
  </si>
  <si>
    <t>719-528-5790</t>
  </si>
  <si>
    <t>7195285790</t>
  </si>
  <si>
    <t>AMZN Mktp US BI9TR01N3</t>
  </si>
  <si>
    <t>AMZN Mktp US T48BN0YC3</t>
  </si>
  <si>
    <t>AMAZON.COM C31AN2VU3 AMZN</t>
  </si>
  <si>
    <t>THE HOME DEPOT #1510</t>
  </si>
  <si>
    <t>7120 N ACADEMY BLVD</t>
  </si>
  <si>
    <t>7195316400</t>
  </si>
  <si>
    <t>AMZN Mktp US 0N7M083X3</t>
  </si>
  <si>
    <t>store.insta360</t>
  </si>
  <si>
    <t>camera</t>
  </si>
  <si>
    <t>AMAZON.COM VS3675I33 AMZN</t>
  </si>
  <si>
    <t>Electronics</t>
  </si>
  <si>
    <t>AMZN Mktp US SX9WF7D53</t>
  </si>
  <si>
    <t>Amazon.com 3675V1C03</t>
  </si>
  <si>
    <t>FEDEX OFFIC18500018549</t>
  </si>
  <si>
    <t>1230 N 12TH ST</t>
  </si>
  <si>
    <t>9702459415</t>
  </si>
  <si>
    <t>FEDEX 398853893344</t>
  </si>
  <si>
    <t>FEDEX 399611927524</t>
  </si>
  <si>
    <t>GREASE MONKEY #948</t>
  </si>
  <si>
    <t>687 HORIZON DR # A</t>
  </si>
  <si>
    <t>9702425500</t>
  </si>
  <si>
    <t>FEDEX 781553320710</t>
  </si>
  <si>
    <t>CDW GOVT #2536921</t>
  </si>
  <si>
    <t>2500 BROADWAY UNIT B</t>
  </si>
  <si>
    <t>GoPro Subscription</t>
  </si>
  <si>
    <t>AMZN Mktp US 203IE7C00</t>
  </si>
  <si>
    <t>AMZN Mktp US 2838T4YN2</t>
  </si>
  <si>
    <t>MUELLERS AUTO REPAIR</t>
  </si>
  <si>
    <t>753 UTE AVE</t>
  </si>
  <si>
    <t>9702410080</t>
  </si>
  <si>
    <t>Amazon.com 2895V7QA0</t>
  </si>
  <si>
    <t>Amazon.com 2814I8S31</t>
  </si>
  <si>
    <t>AMZN Mktp US A00RY7NI3</t>
  </si>
  <si>
    <t>AMZN Mktp US 207DR6NM2</t>
  </si>
  <si>
    <t>AMZN Mktp US 207W85TY2</t>
  </si>
  <si>
    <t>AMZN Mktp US 204LQ7T92</t>
  </si>
  <si>
    <t>DU</t>
  </si>
  <si>
    <t>AMZN Mktp US 287YO8Q60</t>
  </si>
  <si>
    <t>AMZN Mktp US 2878K0XH2</t>
  </si>
  <si>
    <t>AMZN Mktp US 282HP55I2</t>
  </si>
  <si>
    <t>BESTBUYCOM806362099139</t>
  </si>
  <si>
    <t>AMZN Mktp US 2T6XN2XE2</t>
  </si>
  <si>
    <t>AMZN Mktp US 2T6AB2R02</t>
  </si>
  <si>
    <t>NORTH PARK INN SUITES</t>
  </si>
  <si>
    <t>625 MAIN ST</t>
  </si>
  <si>
    <t>9707234271</t>
  </si>
  <si>
    <t>WESTSIDE MOTEL</t>
  </si>
  <si>
    <t>441 LAFEVER ST</t>
  </si>
  <si>
    <t>970-723-8589</t>
  </si>
  <si>
    <t>CONOCO - CON 2708915</t>
  </si>
  <si>
    <t>1113 W DRAKE RD</t>
  </si>
  <si>
    <t>970-2040797</t>
  </si>
  <si>
    <t>SAFEWAY #1568</t>
  </si>
  <si>
    <t>40 COUNTY ROAD 804</t>
  </si>
  <si>
    <t>9707266920</t>
  </si>
  <si>
    <t>AUTOZONE #0836</t>
  </si>
  <si>
    <t>3602 MANHATTAN AVE</t>
  </si>
  <si>
    <t>STAPLES       00114504</t>
  </si>
  <si>
    <t>4333 CORBETT DR</t>
  </si>
  <si>
    <t>OFFICE DEPOT #2737</t>
  </si>
  <si>
    <t>2216 E HARMONY RD</t>
  </si>
  <si>
    <t>9702231511</t>
  </si>
  <si>
    <t>LOWES #02697</t>
  </si>
  <si>
    <t>4227 CORBETT DR</t>
  </si>
  <si>
    <t>9702327910</t>
  </si>
  <si>
    <t>TARGET        00000794</t>
  </si>
  <si>
    <t>105 W TROUT</t>
  </si>
  <si>
    <t>9702239100</t>
  </si>
  <si>
    <t>SAMSCLUB #6633</t>
  </si>
  <si>
    <t>4700 BOARDWALK DR</t>
  </si>
  <si>
    <t>9702290797</t>
  </si>
  <si>
    <t>SAMSCLUB #8147</t>
  </si>
  <si>
    <t>1200 E EISENHOWER BLVD</t>
  </si>
  <si>
    <t>9706696100</t>
  </si>
  <si>
    <t>SHELL OIL 57444148704</t>
  </si>
  <si>
    <t>3531 S SHIELDS ST</t>
  </si>
  <si>
    <t>SHELL OIL 57444149207</t>
  </si>
  <si>
    <t>200 W HORSETOOTH RD</t>
  </si>
  <si>
    <t>SHELL OIL 57444359608</t>
  </si>
  <si>
    <t>4015 S TAFT HILL RD</t>
  </si>
  <si>
    <t>62500 US HIGHWAY 40</t>
  </si>
  <si>
    <t>9708873325</t>
  </si>
  <si>
    <t>THE HOME DEPOT 1512</t>
  </si>
  <si>
    <t>TRACTOR SUPPLY CO #1940</t>
  </si>
  <si>
    <t>SHELL OIL 57444148209</t>
  </si>
  <si>
    <t>4524 S COLLEGE AVE</t>
  </si>
  <si>
    <t>CARQUEST 3901</t>
  </si>
  <si>
    <t>903 N COLLEGE AVE</t>
  </si>
  <si>
    <t>ADVANCE AUTO PARTS #5243</t>
  </si>
  <si>
    <t>3801 MITCHELL DR</t>
  </si>
  <si>
    <t>9702232002</t>
  </si>
  <si>
    <t>THE HOME DEPOT #1544</t>
  </si>
  <si>
    <t>5005 W 120TH AVE</t>
  </si>
  <si>
    <t>WM SUPERCENTER #2729</t>
  </si>
  <si>
    <t>1250 E MAGNOLIA ST</t>
  </si>
  <si>
    <t>9704933048</t>
  </si>
  <si>
    <t>AT&amp;T SM48 5418</t>
  </si>
  <si>
    <t>4515 JOHN F KENNEDY PKWY</t>
  </si>
  <si>
    <t>USPS PO 0731680196</t>
  </si>
  <si>
    <t>301 BOARDWALK DR</t>
  </si>
  <si>
    <t>THE UPS STORE 1565</t>
  </si>
  <si>
    <t>1001 E HARMONY RD UNIT A</t>
  </si>
  <si>
    <t>970-2236144</t>
  </si>
  <si>
    <t>9702236144</t>
  </si>
  <si>
    <t>BEST BUY MHT  00002253</t>
  </si>
  <si>
    <t>4040 S COLLEGE AVE</t>
  </si>
  <si>
    <t>9702256003</t>
  </si>
  <si>
    <t>GUITAR CENTER #426</t>
  </si>
  <si>
    <t>813 E HARMONY RD</t>
  </si>
  <si>
    <t>9702040220</t>
  </si>
  <si>
    <t>US BARRICADES LLC</t>
  </si>
  <si>
    <t>30 OLD KINGS HWY S STE 10</t>
  </si>
  <si>
    <t>203-327-7220</t>
  </si>
  <si>
    <t>06820</t>
  </si>
  <si>
    <t>2033277220</t>
  </si>
  <si>
    <t>CF BOULDER CO</t>
  </si>
  <si>
    <t>6300 CEDAR SPRINGS RD</t>
  </si>
  <si>
    <t>888-6081808</t>
  </si>
  <si>
    <t>HD SUPPLY WHITE CAP #501</t>
  </si>
  <si>
    <t>3957 W 5TH ST</t>
  </si>
  <si>
    <t>3076345821</t>
  </si>
  <si>
    <t>ADVANCE AUTO PARTS #8445</t>
  </si>
  <si>
    <t>1109 E LINCOLNWAY</t>
  </si>
  <si>
    <t>3077757502</t>
  </si>
  <si>
    <t>307-634-5821</t>
  </si>
  <si>
    <t>MUSIC GO ROUND #41107</t>
  </si>
  <si>
    <t>639 KIM DR</t>
  </si>
  <si>
    <t>INTERSTATE HONDA</t>
  </si>
  <si>
    <t>858 SE FRONTAGE RD</t>
  </si>
  <si>
    <t>9704937211</t>
  </si>
  <si>
    <t>WM SUPERCENTER #4599</t>
  </si>
  <si>
    <t>4500 WEITZEL ST</t>
  </si>
  <si>
    <t>TIMNATH</t>
  </si>
  <si>
    <t>80547</t>
  </si>
  <si>
    <t>9704840328</t>
  </si>
  <si>
    <t>WM SUPERCENTER #3177</t>
  </si>
  <si>
    <t>MAC EQUIPMENT INC (LOV</t>
  </si>
  <si>
    <t>2116 W 1ST ST</t>
  </si>
  <si>
    <t>9705412828</t>
  </si>
  <si>
    <t>JAX OUTDOOR GEAR FARM</t>
  </si>
  <si>
    <t>O'REILLY AUTO PARTS 2725</t>
  </si>
  <si>
    <t>4372 S COLLEGE AVE</t>
  </si>
  <si>
    <t>9702235329</t>
  </si>
  <si>
    <t>AUTOZONE #0821</t>
  </si>
  <si>
    <t>1180 N CO</t>
  </si>
  <si>
    <t>MAXEY TRUCK EQUIPMENT</t>
  </si>
  <si>
    <t>2200 E LINCOLN AVE</t>
  </si>
  <si>
    <t>7173367528</t>
  </si>
  <si>
    <t>AMERICAN RADIO SUPPLY, L</t>
  </si>
  <si>
    <t>832 SPARKLEBERRY RD</t>
  </si>
  <si>
    <t>706-925-1733</t>
  </si>
  <si>
    <t>7067558801</t>
  </si>
  <si>
    <t>AMZN Mktp US MK4QX9F80</t>
  </si>
  <si>
    <t>AUTOZONE #5967</t>
  </si>
  <si>
    <t>AMAZON.COM MK1IC8T32 AMZN</t>
  </si>
  <si>
    <t>KING SOOPERS #0018</t>
  </si>
  <si>
    <t>2325 S COLLEGE AVE</t>
  </si>
  <si>
    <t>AMAZON.COM MK7KY1TW0 AMZN</t>
  </si>
  <si>
    <t>AMAZON.COM MK5AA7QS1 AMZN</t>
  </si>
  <si>
    <t>AMZN MKTP US MK7YK6QK1 AM</t>
  </si>
  <si>
    <t>WALGREENS #10601</t>
  </si>
  <si>
    <t>2268 E HARMONY RD</t>
  </si>
  <si>
    <t>9705302692</t>
  </si>
  <si>
    <t>AMZN Mktp US MK3OD0150</t>
  </si>
  <si>
    <t>FEDEX 397560956306</t>
  </si>
  <si>
    <t>WM SUPERCENTER #953</t>
  </si>
  <si>
    <t>3133 N GARFIELD AVE</t>
  </si>
  <si>
    <t>9706694579</t>
  </si>
  <si>
    <t>AMZN Mktp US MK15L2XL0</t>
  </si>
  <si>
    <t>FEDEX 397591257118</t>
  </si>
  <si>
    <t>AMZN Mktp US MK97V6D61</t>
  </si>
  <si>
    <t>OFFICE DEPOT #580</t>
  </si>
  <si>
    <t>277 E 29TH ST</t>
  </si>
  <si>
    <t>THE HOME DEPOT #1529</t>
  </si>
  <si>
    <t>1100 NICKEL DR</t>
  </si>
  <si>
    <t>9704619406</t>
  </si>
  <si>
    <t>AMZN MKTP US MK7XV9D21 AM</t>
  </si>
  <si>
    <t>AMAZON.COM MK17S4MG0 AMZN</t>
  </si>
  <si>
    <t>33 NW FRONTAGE RD</t>
  </si>
  <si>
    <t>SHELL OIL 57444148100</t>
  </si>
  <si>
    <t>320 N COLLEGE AVE</t>
  </si>
  <si>
    <t>SAMS CLUB #8147</t>
  </si>
  <si>
    <t>WAL-MART #4599</t>
  </si>
  <si>
    <t>9702241239</t>
  </si>
  <si>
    <t>Amazon.com MK1UN4KP2</t>
  </si>
  <si>
    <t>834 SE FRONTAGE RD</t>
  </si>
  <si>
    <t>9704070015</t>
  </si>
  <si>
    <t>SHERWIN WILLIAMS 707224</t>
  </si>
  <si>
    <t>2033 W EISENHOWER BLVD</t>
  </si>
  <si>
    <t>9706676800</t>
  </si>
  <si>
    <t>ACE HARDWARE FORT COLLIN</t>
  </si>
  <si>
    <t>1001 E HARMONY RD UNIT B</t>
  </si>
  <si>
    <t>AMZN MKTP US 2T4UK1JY0 AM</t>
  </si>
  <si>
    <t>AMZN MKTP US 2T9G90J40 AM</t>
  </si>
  <si>
    <t>1301 5TH AVE STE 1600</t>
  </si>
  <si>
    <t>DU ALL INC</t>
  </si>
  <si>
    <t>31431 JOHN R RD</t>
  </si>
  <si>
    <t>313-247-2566</t>
  </si>
  <si>
    <t>48043</t>
  </si>
  <si>
    <t>GOOGLE  YouTubePremium</t>
  </si>
  <si>
    <t>AMZN Mktp US MK5TY2YZ0</t>
  </si>
  <si>
    <t>WISE FIRE &amp; SAFETY INC</t>
  </si>
  <si>
    <t>2693 SW DOMINA RD</t>
  </si>
  <si>
    <t>33478</t>
  </si>
  <si>
    <t>LOWES #01109</t>
  </si>
  <si>
    <t>3620 SE FEDERAL HWY</t>
  </si>
  <si>
    <t>7722834229</t>
  </si>
  <si>
    <t>VERMEER SOUTHEAST SALES</t>
  </si>
  <si>
    <t>4401 VINELAND RD STE A15</t>
  </si>
  <si>
    <t>407-648-1145</t>
  </si>
  <si>
    <t>32811</t>
  </si>
  <si>
    <t>4072952020</t>
  </si>
  <si>
    <t>EQUICARE VETERINARY ASSOC</t>
  </si>
  <si>
    <t>803-783-6999</t>
  </si>
  <si>
    <t>29061</t>
  </si>
  <si>
    <t>LOVES TRAVEL S00002279</t>
  </si>
  <si>
    <t>22183 HIGHWAY 216</t>
  </si>
  <si>
    <t>MC CALLA</t>
  </si>
  <si>
    <t>35111</t>
  </si>
  <si>
    <t>2054779423</t>
  </si>
  <si>
    <t>LOVES COUNTRY 00003434</t>
  </si>
  <si>
    <t>113 WILL GARRETT RD</t>
  </si>
  <si>
    <t>TOOMSUBA</t>
  </si>
  <si>
    <t>39364</t>
  </si>
  <si>
    <t>6016324006</t>
  </si>
  <si>
    <t>A-1 DUMPSTERS</t>
  </si>
  <si>
    <t>810 S HOSKINS RD</t>
  </si>
  <si>
    <t>704-3917030</t>
  </si>
  <si>
    <t>28208</t>
  </si>
  <si>
    <t>7043917030</t>
  </si>
  <si>
    <t>THE STATE MEDIA CO ADV</t>
  </si>
  <si>
    <t>1401 SHOP RD</t>
  </si>
  <si>
    <t>8037716161</t>
  </si>
  <si>
    <t>CUMULUS PENSACOLA</t>
  </si>
  <si>
    <t>850-478-6011</t>
  </si>
  <si>
    <t>32502</t>
  </si>
  <si>
    <t>PAK MAIL 607</t>
  </si>
  <si>
    <t>665 S PEAR ORCHARD RD STE 106</t>
  </si>
  <si>
    <t>MARS AND STEEL INC</t>
  </si>
  <si>
    <t>4854 I 55 N</t>
  </si>
  <si>
    <t>6019822828</t>
  </si>
  <si>
    <t>ADX COMMUNICATIONS OF</t>
  </si>
  <si>
    <t>7251 PLANTATION RD</t>
  </si>
  <si>
    <t>850-4942800</t>
  </si>
  <si>
    <t>32504</t>
  </si>
  <si>
    <t>GHM SANTA ROSA ADV</t>
  </si>
  <si>
    <t>6629 ELVA ST</t>
  </si>
  <si>
    <t>32570</t>
  </si>
  <si>
    <t>8506232120</t>
  </si>
  <si>
    <t>THE SILVER GALLERY</t>
  </si>
  <si>
    <t>378 RIDGE WAY</t>
  </si>
  <si>
    <t>601-919-3008</t>
  </si>
  <si>
    <t>HOBBY LOBBY #348</t>
  </si>
  <si>
    <t>200 RIDGE WAY</t>
  </si>
  <si>
    <t>6019920233</t>
  </si>
  <si>
    <t>BOSSIER PRESS TRIBUNE</t>
  </si>
  <si>
    <t>4250 VIKING DR</t>
  </si>
  <si>
    <t>318-3771886</t>
  </si>
  <si>
    <t>71111</t>
  </si>
  <si>
    <t>3187477900</t>
  </si>
  <si>
    <t>SHELBY COUNTY NEWS</t>
  </si>
  <si>
    <t>115 MAIN ST</t>
  </si>
  <si>
    <t>205-6693131</t>
  </si>
  <si>
    <t>35051</t>
  </si>
  <si>
    <t>2056693131</t>
  </si>
  <si>
    <t>STAPLS7317338420000001</t>
  </si>
  <si>
    <t>STAPLS7317338420000002</t>
  </si>
  <si>
    <t>AMAZON.COM MK8W66910 AMZN</t>
  </si>
  <si>
    <t>Amazon.com MK6772UT2</t>
  </si>
  <si>
    <t>AMZN Mktp US J28C09O83</t>
  </si>
  <si>
    <t>AMZN Mktp US LT0UG9113</t>
  </si>
  <si>
    <t>PP SMOKYMOUNTA</t>
  </si>
  <si>
    <t>28785</t>
  </si>
  <si>
    <t>HANNAH CREEK VETERINARY H</t>
  </si>
  <si>
    <t>919-2072800</t>
  </si>
  <si>
    <t>27504</t>
  </si>
  <si>
    <t>OFFICEMAX/DEPOT 6526</t>
  </si>
  <si>
    <t>2170 IOWA BLVD</t>
  </si>
  <si>
    <t>VICKSBURG</t>
  </si>
  <si>
    <t>39180</t>
  </si>
  <si>
    <t>CGETV0000Z33K</t>
  </si>
  <si>
    <t>CGETV0000Z340</t>
  </si>
  <si>
    <t>CGETV0000Z30U</t>
  </si>
  <si>
    <t>AMZN Mktp US 284QM18K1</t>
  </si>
  <si>
    <t>AMZN Mktp US 285BV1611</t>
  </si>
  <si>
    <t>AMZN Mktp US ML9A23F33</t>
  </si>
  <si>
    <t>AMZN Mktp US LP5ZW98A3</t>
  </si>
  <si>
    <t>AMZN Mktp US MK46I7QM2</t>
  </si>
  <si>
    <t>AMZN Mktp US MK1WD1QB2</t>
  </si>
  <si>
    <t>STEEL SERVICE CORPORATION</t>
  </si>
  <si>
    <t>2260 FLOWOOD DR</t>
  </si>
  <si>
    <t>601-939-9222</t>
  </si>
  <si>
    <t>MARATHON PETRO259259</t>
  </si>
  <si>
    <t>114 MAGNOLIA DR S</t>
  </si>
  <si>
    <t>WIGGINS</t>
  </si>
  <si>
    <t>39577</t>
  </si>
  <si>
    <t>AMZN Mktp US PA8NO0XH3</t>
  </si>
  <si>
    <t>AMAZON.COM DY8ZZ5AU3 AMZN</t>
  </si>
  <si>
    <t>Amazon.com 539103HI3</t>
  </si>
  <si>
    <t>AMZN Mktp US 3S7H42FC3</t>
  </si>
  <si>
    <t>AMZN Mktp US DU7YK5A93</t>
  </si>
  <si>
    <t>AMZN Mktp US 6X5SA09X3</t>
  </si>
  <si>
    <t>AMZN Mktp US FU2OI8M13</t>
  </si>
  <si>
    <t>GOT GEAR MOTORSPORTS,LLC</t>
  </si>
  <si>
    <t>230 HIGHWAY 51</t>
  </si>
  <si>
    <t>6012068880</t>
  </si>
  <si>
    <t>BIG 10 PEARL</t>
  </si>
  <si>
    <t>4410 HIGHWAY 80 E</t>
  </si>
  <si>
    <t>CHEVRON 0202573</t>
  </si>
  <si>
    <t>1550 HIGHWAY 35 S</t>
  </si>
  <si>
    <t>39074</t>
  </si>
  <si>
    <t>6014693366</t>
  </si>
  <si>
    <t>HATTIESBURG CYCLES</t>
  </si>
  <si>
    <t>6412 U S HIGHWAY 49</t>
  </si>
  <si>
    <t>FEDEX 528546562</t>
  </si>
  <si>
    <t>FEDEX 529754034</t>
  </si>
  <si>
    <t>FEDEX 116717555555</t>
  </si>
  <si>
    <t>FEDEX 116717555566</t>
  </si>
  <si>
    <t>FEDEX 116717555577</t>
  </si>
  <si>
    <t>FEDEX 531264538</t>
  </si>
  <si>
    <t>FEDEX 532008080</t>
  </si>
  <si>
    <t>FEDEX 532747455</t>
  </si>
  <si>
    <t>FEDEX 533453731</t>
  </si>
  <si>
    <t>FEDEX 534236286</t>
  </si>
  <si>
    <t>FEDEX 534919629</t>
  </si>
  <si>
    <t>FEDEX 536820637</t>
  </si>
  <si>
    <t>FEDEX 538329324</t>
  </si>
  <si>
    <t>AMZN MKTP US PY3T13QR3 AM</t>
  </si>
  <si>
    <t>11541 NUCKOLS RD STE D</t>
  </si>
  <si>
    <t>8042885321</t>
  </si>
  <si>
    <t>AMZN Mktp US E16KZ3C53</t>
  </si>
  <si>
    <t>3355 E MIRALOMA AVE STE 165</t>
  </si>
  <si>
    <t>USPS PO 2710140630</t>
  </si>
  <si>
    <t>106 MAIN ST N</t>
  </si>
  <si>
    <t>BUDE</t>
  </si>
  <si>
    <t>39630</t>
  </si>
  <si>
    <t>OFFICE DEPOT #0291</t>
  </si>
  <si>
    <t>2001 AIRLINE DR STE 156</t>
  </si>
  <si>
    <t>MEA PCP RICHLAND</t>
  </si>
  <si>
    <t>1132 HIGHWAY 49 S</t>
  </si>
  <si>
    <t>601-6641620</t>
  </si>
  <si>
    <t>WHITE OAK VETERINARY SERV</t>
  </si>
  <si>
    <t>279 BEN VENUE RD</t>
  </si>
  <si>
    <t>540-9373037</t>
  </si>
  <si>
    <t>22627</t>
  </si>
  <si>
    <t>SQ  SCOTT BLAIR DVM</t>
  </si>
  <si>
    <t>Cecilia</t>
  </si>
  <si>
    <t>42724</t>
  </si>
  <si>
    <t>USPS PO 2147190648</t>
  </si>
  <si>
    <t>12395 MANSFIELD RD</t>
  </si>
  <si>
    <t>KEITHVILLE</t>
  </si>
  <si>
    <t>71047</t>
  </si>
  <si>
    <t>PP SANTAROSACO</t>
  </si>
  <si>
    <t>32572</t>
  </si>
  <si>
    <t>OLENO LARGE ANIMAL VETERI</t>
  </si>
  <si>
    <t>DEANS BODY SHOP</t>
  </si>
  <si>
    <t>6931 E 34 RD</t>
  </si>
  <si>
    <t>2317755983</t>
  </si>
  <si>
    <t>PAKMAIL US580</t>
  </si>
  <si>
    <t>2141 PLETT RD</t>
  </si>
  <si>
    <t>231-7759920</t>
  </si>
  <si>
    <t>PAYPAL  LAURAAUTOMO</t>
  </si>
  <si>
    <t>63080</t>
  </si>
  <si>
    <t>PAYPAL  ITSPLEASURE</t>
  </si>
  <si>
    <t>W 3919 HIGHWAY H</t>
  </si>
  <si>
    <t>2626922439</t>
  </si>
  <si>
    <t>FEDEX 528546591</t>
  </si>
  <si>
    <t>AMAZON.COM MK01L1L00 AMZN</t>
  </si>
  <si>
    <t>FEDEX 529303673</t>
  </si>
  <si>
    <t>FEDEX 529433594</t>
  </si>
  <si>
    <t>AMZN Mktp US MK9HO1US1</t>
  </si>
  <si>
    <t>FEDEX 530056951</t>
  </si>
  <si>
    <t>AMZN Mktp US 2T10G7381</t>
  </si>
  <si>
    <t>AMZN Mktp US 2T4QC7010</t>
  </si>
  <si>
    <t>FEDEX 530188089</t>
  </si>
  <si>
    <t>FEDEX 531365068</t>
  </si>
  <si>
    <t>FEDEX 531464015</t>
  </si>
  <si>
    <t>AMZN Mktp US 281OD9T02</t>
  </si>
  <si>
    <t>AMAZON.COM 282CI2PL0 AMZN</t>
  </si>
  <si>
    <t>FEDEX 531908157</t>
  </si>
  <si>
    <t>FEDEX 532233771</t>
  </si>
  <si>
    <t>FEDEX 532646281</t>
  </si>
  <si>
    <t>AMZN Mktp US JZ1Z806Y3</t>
  </si>
  <si>
    <t>AMZN Mktp US BI9LG89J3</t>
  </si>
  <si>
    <t>AMZN Mktp US LI6QL3613</t>
  </si>
  <si>
    <t>FEDEX 534332187</t>
  </si>
  <si>
    <t>FEDEX 534667841</t>
  </si>
  <si>
    <t>FEDEX 535365588</t>
  </si>
  <si>
    <t>FEDEX 535979031</t>
  </si>
  <si>
    <t>FEDEX 536089750</t>
  </si>
  <si>
    <t>AMZN Mktp US C40YS63Q3</t>
  </si>
  <si>
    <t>FEDEX 539882460</t>
  </si>
  <si>
    <t>VA OUTDOOR POWER EQMT</t>
  </si>
  <si>
    <t>8524 LEE HWY</t>
  </si>
  <si>
    <t>TIPCO TECHNOLOGIES</t>
  </si>
  <si>
    <t>11412 CRONHILL DR</t>
  </si>
  <si>
    <t>4103560003</t>
  </si>
  <si>
    <t>THE HOME DEPOT 4604</t>
  </si>
  <si>
    <t>PATRIOT POTTYS LLC</t>
  </si>
  <si>
    <t>9115 INDUSTRY DR</t>
  </si>
  <si>
    <t>20111</t>
  </si>
  <si>
    <t>TRACTOR SUPPLY CO #1580</t>
  </si>
  <si>
    <t>10870 BALLS FORD RD</t>
  </si>
  <si>
    <t>7032577247</t>
  </si>
  <si>
    <t>FASTENAL COMPANY 01VASPR</t>
  </si>
  <si>
    <t>N V A C INC</t>
  </si>
  <si>
    <t>7644 FULLERTON RD # D</t>
  </si>
  <si>
    <t>703-5696822</t>
  </si>
  <si>
    <t>7035696822</t>
  </si>
  <si>
    <t>NATIONAL CAPITAL FLAG C</t>
  </si>
  <si>
    <t>100 S QUAKER LN</t>
  </si>
  <si>
    <t>703-7512411</t>
  </si>
  <si>
    <t>7037512411</t>
  </si>
  <si>
    <t>DOMINION ELECTRIC SUPPLY</t>
  </si>
  <si>
    <t>5380B EISENHOWER AVE</t>
  </si>
  <si>
    <t>703-536-4400</t>
  </si>
  <si>
    <t>7038236603</t>
  </si>
  <si>
    <t>STAPLES       00115592</t>
  </si>
  <si>
    <t>8861 BRANCH AVE</t>
  </si>
  <si>
    <t>3018567027</t>
  </si>
  <si>
    <t>FEDEX 771760531890</t>
  </si>
  <si>
    <t>MID-ATLANTIC FACILITATORS</t>
  </si>
  <si>
    <t>11 MAIN ST STE D</t>
  </si>
  <si>
    <t>202-3801998</t>
  </si>
  <si>
    <t>IGNITION DRAWING</t>
  </si>
  <si>
    <t>3018 6TH AVE</t>
  </si>
  <si>
    <t>360-6920893</t>
  </si>
  <si>
    <t>6320 PENSACOLA BLVD</t>
  </si>
  <si>
    <t>8504664325</t>
  </si>
  <si>
    <t>AIPG</t>
  </si>
  <si>
    <t>303-412-6205</t>
  </si>
  <si>
    <t>80234</t>
  </si>
  <si>
    <t>3034126205</t>
  </si>
  <si>
    <t>FEDEX 96571349</t>
  </si>
  <si>
    <t>AMZN Mktp US 283AF9862</t>
  </si>
  <si>
    <t>6060 PRIMACY PKWY STE 201</t>
  </si>
  <si>
    <t>9016837661</t>
  </si>
  <si>
    <t>FEDEX 97257977</t>
  </si>
  <si>
    <t>STAPLS7320464479000001</t>
  </si>
  <si>
    <t>FEDEX 97853700</t>
  </si>
  <si>
    <t>AMZN Mktp US 2T1U497U1</t>
  </si>
  <si>
    <t>HALETHORPE</t>
  </si>
  <si>
    <t>GOVERNMENT RESORCE PACKAG</t>
  </si>
  <si>
    <t>359 HOOD RD STE 160</t>
  </si>
  <si>
    <t>706-2531611</t>
  </si>
  <si>
    <t>WAL-MART #2889</t>
  </si>
  <si>
    <t>2715 S 25TH ST</t>
  </si>
  <si>
    <t>52732</t>
  </si>
  <si>
    <t>WESTERN GOVERNORS ASSOCIA</t>
  </si>
  <si>
    <t>303-6239378</t>
  </si>
  <si>
    <t>AMZN Mktp US 2855Q7ZQ0</t>
  </si>
  <si>
    <t>AMZN Mktp US 2827J2AI1</t>
  </si>
  <si>
    <t>AMZN Mktp US 2835M6EI1</t>
  </si>
  <si>
    <t>Amazon.com 285193JE2</t>
  </si>
  <si>
    <t>WI STATE HYGIENE LAB</t>
  </si>
  <si>
    <t>1001 SPRING ST</t>
  </si>
  <si>
    <t>608-2246287</t>
  </si>
  <si>
    <t>6082621293</t>
  </si>
  <si>
    <t>HARVARD SPH ECPE</t>
  </si>
  <si>
    <t>677 HUNTINGTON AVE</t>
  </si>
  <si>
    <t>617-432-2177</t>
  </si>
  <si>
    <t>02115</t>
  </si>
  <si>
    <t>6174321153</t>
  </si>
  <si>
    <t>AMZN Mktp US BB5F92R53</t>
  </si>
  <si>
    <t>AMZN Mktp US 579PE3633</t>
  </si>
  <si>
    <t>Amazon.com 828QA7GL3</t>
  </si>
  <si>
    <t>AMZN Mktp US 8S9HO8JC3</t>
  </si>
  <si>
    <t>AMZN Mktp US L80DO3033</t>
  </si>
  <si>
    <t>AMZN Mktp US DS0JK77Z3</t>
  </si>
  <si>
    <t>AMZN Mktp US V34A48XX3</t>
  </si>
  <si>
    <t>Amazon.com MK1W36GV0</t>
  </si>
  <si>
    <t>NATIONAL ASSOCIATION O</t>
  </si>
  <si>
    <t>444 N CAPITOL ST NW STE 524</t>
  </si>
  <si>
    <t>202-5083800</t>
  </si>
  <si>
    <t>2027760544</t>
  </si>
  <si>
    <t>AMZN Mktp US 2890R67V1</t>
  </si>
  <si>
    <t>AMAZON.COM 286GC0KW0 AMZN</t>
  </si>
  <si>
    <t>FEDEX 96397907</t>
  </si>
  <si>
    <t>FEDEX 97016102</t>
  </si>
  <si>
    <t>FEDEX 97342706</t>
  </si>
  <si>
    <t>AMZN Mktp US MK4N01EH2</t>
  </si>
  <si>
    <t>Amazon.com MK3XE4DE1</t>
  </si>
  <si>
    <t>SHELL OIL 64611220190</t>
  </si>
  <si>
    <t>210 US HIGHWAY 40</t>
  </si>
  <si>
    <t>7755752422</t>
  </si>
  <si>
    <t>6500 HOLLISTER AVE</t>
  </si>
  <si>
    <t>CHEVRON 0091079</t>
  </si>
  <si>
    <t>US HWY 93</t>
  </si>
  <si>
    <t>6475 MAIN ST</t>
  </si>
  <si>
    <t>CHEVRON 0206363</t>
  </si>
  <si>
    <t>61160 S HIGHWAY 97 STE 105</t>
  </si>
  <si>
    <t>1480 MAIN ST</t>
  </si>
  <si>
    <t>Amazon.com MK3TP9NH1</t>
  </si>
  <si>
    <t>FEDEX 95997859</t>
  </si>
  <si>
    <t>FEDEX 95998294</t>
  </si>
  <si>
    <t>FEDEX 96193327</t>
  </si>
  <si>
    <t>FEDEX 96193079</t>
  </si>
  <si>
    <t>FEDEX 96295429</t>
  </si>
  <si>
    <t>IBS OF HILO</t>
  </si>
  <si>
    <t>194 WIWOOLE ST</t>
  </si>
  <si>
    <t>HILO</t>
  </si>
  <si>
    <t>HI</t>
  </si>
  <si>
    <t>96720</t>
  </si>
  <si>
    <t>8089356732</t>
  </si>
  <si>
    <t>HORIZON INDUSTRIES</t>
  </si>
  <si>
    <t>WWW.HORIZONIN</t>
  </si>
  <si>
    <t>75703</t>
  </si>
  <si>
    <t>FEDEX 96831958</t>
  </si>
  <si>
    <t>FEDEX 96830624</t>
  </si>
  <si>
    <t>FEDEX 97016539</t>
  </si>
  <si>
    <t>FEDEX 97016517</t>
  </si>
  <si>
    <t>PAYPAL  GEIERBLUHMI</t>
  </si>
  <si>
    <t>FEDEX 97312130</t>
  </si>
  <si>
    <t>FEDEX 97311946</t>
  </si>
  <si>
    <t>FEDEX 97430682</t>
  </si>
  <si>
    <t>6525 CRYSTALAIRE DR</t>
  </si>
  <si>
    <t>FEDEX 97474536</t>
  </si>
  <si>
    <t>CODESOURCE LP</t>
  </si>
  <si>
    <t>4115 MESA DR</t>
  </si>
  <si>
    <t>940-891-1281</t>
  </si>
  <si>
    <t>76207</t>
  </si>
  <si>
    <t>9408911281</t>
  </si>
  <si>
    <t>US MIRROR &amp; GLASS</t>
  </si>
  <si>
    <t>FEDEX 97632299</t>
  </si>
  <si>
    <t>AMZN Mktp US LJ07I8GR3</t>
  </si>
  <si>
    <t>ARCO#81691B&amp;R TAKHAR INC</t>
  </si>
  <si>
    <t>450 COUNTY ROAD 102</t>
  </si>
  <si>
    <t>5306621320</t>
  </si>
  <si>
    <t>GOLDEN GATE WILLITS 42</t>
  </si>
  <si>
    <t>1579 S MAIN ST</t>
  </si>
  <si>
    <t>DISCOUNT-TIRE-CO CAS-17</t>
  </si>
  <si>
    <t>1037 S COAST HWY</t>
  </si>
  <si>
    <t>PHILLIPS 66 - ELDORADO</t>
  </si>
  <si>
    <t>7 COLINAS RD</t>
  </si>
  <si>
    <t>MOUNTAIN SUPPLY TRUE VAL</t>
  </si>
  <si>
    <t>3433 MOUNTAIN VIEW BLVD</t>
  </si>
  <si>
    <t>TEXACO 0309202</t>
  </si>
  <si>
    <t>31960 LAS VEGAS BLVD S</t>
  </si>
  <si>
    <t>CHEVRON 0203080</t>
  </si>
  <si>
    <t>6260 HWY 178</t>
  </si>
  <si>
    <t>EXXONMOBIL    99241275</t>
  </si>
  <si>
    <t>282 OLD WOMAN SPRINGS RD</t>
  </si>
  <si>
    <t>ARCO# 42929</t>
  </si>
  <si>
    <t>760-2282980</t>
  </si>
  <si>
    <t>PILOT_01171</t>
  </si>
  <si>
    <t>4655 S PIONEER RD</t>
  </si>
  <si>
    <t>76 - ARIZONA TRAVEL PLAZA</t>
  </si>
  <si>
    <t>14283 N I-10 FRONTAGE RD</t>
  </si>
  <si>
    <t>928-2640600</t>
  </si>
  <si>
    <t>2010 W PARKSIDE LN</t>
  </si>
  <si>
    <t>6235800455</t>
  </si>
  <si>
    <t>MAVERIK #398</t>
  </si>
  <si>
    <t>701 TUNNEL RD</t>
  </si>
  <si>
    <t>9286452112</t>
  </si>
  <si>
    <t>O'REILLY AUTO PARTS 3599</t>
  </si>
  <si>
    <t>255 US HIGHWAY 95A N</t>
  </si>
  <si>
    <t>CHEVRON 0202347</t>
  </si>
  <si>
    <t>130 S EDWARDS ST</t>
  </si>
  <si>
    <t>2532724400</t>
  </si>
  <si>
    <t>486 W 1ST AVE</t>
  </si>
  <si>
    <t>208-3667416</t>
  </si>
  <si>
    <t>PAVEMENT SPECIALTIES OF</t>
  </si>
  <si>
    <t>4850 S HENRY ST</t>
  </si>
  <si>
    <t>208-3227000</t>
  </si>
  <si>
    <t>2083227000</t>
  </si>
  <si>
    <t>COMMERCIAL TIRE 17 BOISE</t>
  </si>
  <si>
    <t>5019 W FAIRVIEW AVE</t>
  </si>
  <si>
    <t>2083754661</t>
  </si>
  <si>
    <t>BACK 2 BLACK SEALCOAT</t>
  </si>
  <si>
    <t>3795 S DEVELOPMENT AVE</t>
  </si>
  <si>
    <t>B2BBOISE.COM</t>
  </si>
  <si>
    <t>208-3457368</t>
  </si>
  <si>
    <t>RMT EQUIPMENT BOISE 01010</t>
  </si>
  <si>
    <t>1898 S CENTURY WAY</t>
  </si>
  <si>
    <t>2083622714</t>
  </si>
  <si>
    <t>161 W 25TH AVE # SU</t>
  </si>
  <si>
    <t>801-261-5552</t>
  </si>
  <si>
    <t>5086 S. BITTERCREEK AVE</t>
  </si>
  <si>
    <t>Amazon.com 283BK4S20</t>
  </si>
  <si>
    <t>SQ  CARTRIDGE TONER &amp; INK</t>
  </si>
  <si>
    <t>CTA INC</t>
  </si>
  <si>
    <t>13 N 23RD ST</t>
  </si>
  <si>
    <t>406-248-7544</t>
  </si>
  <si>
    <t>4062487455</t>
  </si>
  <si>
    <t>IN  FLOOR MASTER'S</t>
  </si>
  <si>
    <t>208-7944502</t>
  </si>
  <si>
    <t>WWP SPRAGUE PEST SOLUTION</t>
  </si>
  <si>
    <t>253-572-6500</t>
  </si>
  <si>
    <t>TACOMA AVE S</t>
  </si>
  <si>
    <t>AMZN Mktp US 2T9SQ91A1</t>
  </si>
  <si>
    <t>IN  TREASURE VALLEY FIRE</t>
  </si>
  <si>
    <t>208-3621888</t>
  </si>
  <si>
    <t>5026370111</t>
  </si>
  <si>
    <t>COMPUTER SUPPT SYSTS LLC</t>
  </si>
  <si>
    <t>208-342-3289</t>
  </si>
  <si>
    <t>2083423289</t>
  </si>
  <si>
    <t>LUNDQUIST SALES INC</t>
  </si>
  <si>
    <t>2425 S PROGRESS DR</t>
  </si>
  <si>
    <t>RHOMAR WATER</t>
  </si>
  <si>
    <t>2103 E ROCKHURST ST STE 100</t>
  </si>
  <si>
    <t>417-8622600</t>
  </si>
  <si>
    <t>4178622600</t>
  </si>
  <si>
    <t>RMT EQUIPMENT SALT LAKE C</t>
  </si>
  <si>
    <t>4225 S 500 W</t>
  </si>
  <si>
    <t>801-2612100</t>
  </si>
  <si>
    <t>8012612100</t>
  </si>
  <si>
    <t>208-342-8901</t>
  </si>
  <si>
    <t>PARTAC PEAT CORPORATION</t>
  </si>
  <si>
    <t>1 KELSEY PARK</t>
  </si>
  <si>
    <t>908-6374191</t>
  </si>
  <si>
    <t>07838</t>
  </si>
  <si>
    <t>9086374631</t>
  </si>
  <si>
    <t>208-327-0519</t>
  </si>
  <si>
    <t>PRIMARY HEALTH BROADWAY</t>
  </si>
  <si>
    <t>PLEASANT VALLEY RD</t>
  </si>
  <si>
    <t>2088535884</t>
  </si>
  <si>
    <t>E BOISE AVE</t>
  </si>
  <si>
    <t>7785889767</t>
  </si>
  <si>
    <t>AMZN Mktp US 2T2ZY9LF0</t>
  </si>
  <si>
    <t>EVENT  MOODLE</t>
  </si>
  <si>
    <t>AMZN Mktp US 2T1I30CF1</t>
  </si>
  <si>
    <t>8883690701</t>
  </si>
  <si>
    <t>AMZN Mktp US 288G570F2</t>
  </si>
  <si>
    <t>Amazon.com KJ64C5293</t>
  </si>
  <si>
    <t>AMZN Mktp US I16KU0F33</t>
  </si>
  <si>
    <t>BESTBUYCOM806392464482</t>
  </si>
  <si>
    <t>925 N HIGHWAY 24</t>
  </si>
  <si>
    <t>3801 NE 109TH AVE STE A</t>
  </si>
  <si>
    <t>2088887368</t>
  </si>
  <si>
    <t>PRIMARY HEALTH ORCHARD</t>
  </si>
  <si>
    <t>8971 W OVERLAND RD</t>
  </si>
  <si>
    <t>JACK'S TIRE &amp; OIL INC 31</t>
  </si>
  <si>
    <t>8718 S EISENMAN RD</t>
  </si>
  <si>
    <t>2083687801</t>
  </si>
  <si>
    <t>COUNTY DL 2083320102</t>
  </si>
  <si>
    <t>ESSENTRA COMPONENTS</t>
  </si>
  <si>
    <t>3123 STATION RD</t>
  </si>
  <si>
    <t>814-899-7671</t>
  </si>
  <si>
    <t>16510</t>
  </si>
  <si>
    <t>8148997671</t>
  </si>
  <si>
    <t>SQ  WELD PRO</t>
  </si>
  <si>
    <t>THE UPS STORE #4333</t>
  </si>
  <si>
    <t>MAINSIDE CTR BLDG 15101</t>
  </si>
  <si>
    <t>CAMP PENDLETO</t>
  </si>
  <si>
    <t>7603854721</t>
  </si>
  <si>
    <t>DEVELOPMENT WORKSHOP INC</t>
  </si>
  <si>
    <t>555 W 25TH ST</t>
  </si>
  <si>
    <t>UPS STORE 6296</t>
  </si>
  <si>
    <t>1759 MEMORIAL TRL</t>
  </si>
  <si>
    <t>EGLIN AFB</t>
  </si>
  <si>
    <t>32542</t>
  </si>
  <si>
    <t>THE UPS STORE 3773</t>
  </si>
  <si>
    <t>4495 ROOSEVELT BLVD</t>
  </si>
  <si>
    <t>9043887220</t>
  </si>
  <si>
    <t>THE UPS STORE 1957</t>
  </si>
  <si>
    <t>1133 HAYES DR</t>
  </si>
  <si>
    <t>785-5376071</t>
  </si>
  <si>
    <t>THE RUST STORE</t>
  </si>
  <si>
    <t>8376 MURPHY DR</t>
  </si>
  <si>
    <t>877-256-9301</t>
  </si>
  <si>
    <t>6082031111</t>
  </si>
  <si>
    <t>WEST PAK EQUIPMENT COMPAN</t>
  </si>
  <si>
    <t>208-3454585</t>
  </si>
  <si>
    <t>S&amp;H FIRE PRODUCTS</t>
  </si>
  <si>
    <t>5891 NOLAN ST</t>
  </si>
  <si>
    <t>303-421-2001</t>
  </si>
  <si>
    <t>HOUSE HANDLE COMPANY</t>
  </si>
  <si>
    <t>STATE HIGHWAY 76</t>
  </si>
  <si>
    <t>417-847-2726</t>
  </si>
  <si>
    <t>65625</t>
  </si>
  <si>
    <t>AMZN Mktp US 2891K3X50</t>
  </si>
  <si>
    <t>FEDERAL ACQUISION CENTER</t>
  </si>
  <si>
    <t>14422 FAIRDALE RD</t>
  </si>
  <si>
    <t>866-4617692</t>
  </si>
  <si>
    <t>20905</t>
  </si>
  <si>
    <t>8664617692</t>
  </si>
  <si>
    <t>STAPLS7319055163000001</t>
  </si>
  <si>
    <t>STAPLS7319055163000002</t>
  </si>
  <si>
    <t>1820 SW 62ND AVE</t>
  </si>
  <si>
    <t>780 W GRANADA BLVD</t>
  </si>
  <si>
    <t>SP   FEDERAL FLAGS</t>
  </si>
  <si>
    <t>1100 BISCAYNE BLVD</t>
  </si>
  <si>
    <t>HTTPSFEDERALF</t>
  </si>
  <si>
    <t>31139</t>
  </si>
  <si>
    <t>ACE HARDWARE OF PROVO</t>
  </si>
  <si>
    <t>1334 N STATE ST</t>
  </si>
  <si>
    <t>KNIVES OF ALASKA</t>
  </si>
  <si>
    <t>3100 AIRPORT DR</t>
  </si>
  <si>
    <t>903-7868044</t>
  </si>
  <si>
    <t>75020</t>
  </si>
  <si>
    <t>105 NUTMEG RD S</t>
  </si>
  <si>
    <t>8606133603</t>
  </si>
  <si>
    <t>PP Kraft Outlet</t>
  </si>
  <si>
    <t>3400 N ASHTON BLVD STE 20</t>
  </si>
  <si>
    <t>281-5478847</t>
  </si>
  <si>
    <t>77389</t>
  </si>
  <si>
    <t>8017663758</t>
  </si>
  <si>
    <t>PAYPAL  HLCINDUSTRI</t>
  </si>
  <si>
    <t>19004</t>
  </si>
  <si>
    <t>7876 S VAN DYKE RD STE 10</t>
  </si>
  <si>
    <t>HI-TEX</t>
  </si>
  <si>
    <t>16110 WOODINVILLE REDMOND RD N</t>
  </si>
  <si>
    <t>800-2860659</t>
  </si>
  <si>
    <t>8002860659</t>
  </si>
  <si>
    <t>VIGIL AMERICA</t>
  </si>
  <si>
    <t>1400 FLIGHT LINE BLVD STE C</t>
  </si>
  <si>
    <t>386-7367589</t>
  </si>
  <si>
    <t>3867367589</t>
  </si>
  <si>
    <t>AMAZON.COM 286S52S82 AMZN</t>
  </si>
  <si>
    <t>INDUSTRIAL SEWING MACHIN</t>
  </si>
  <si>
    <t>800-544-5858</t>
  </si>
  <si>
    <t>07095</t>
  </si>
  <si>
    <t>AMZN Mktp US 3D3F779V3</t>
  </si>
  <si>
    <t>IGAGE MAPPING CORPORATION</t>
  </si>
  <si>
    <t>1545 S 1100 E STE 1</t>
  </si>
  <si>
    <t>801-412-0011</t>
  </si>
  <si>
    <t>8014120011</t>
  </si>
  <si>
    <t>AMZN Mktp US 2T9D42AB0</t>
  </si>
  <si>
    <t>AMZN Mktp US 2T7NS8X01</t>
  </si>
  <si>
    <t>AMZN Mktp US 2T9Q46VU1</t>
  </si>
  <si>
    <t>CENEX FARMERS 07050982</t>
  </si>
  <si>
    <t>2030 HWY 95 N</t>
  </si>
  <si>
    <t>5306 W CHINDEN BLVD</t>
  </si>
  <si>
    <t>2083220567</t>
  </si>
  <si>
    <t>JSOM</t>
  </si>
  <si>
    <t>727-409-8603</t>
  </si>
  <si>
    <t>IN  SAWTOOTH EMERGENCY ME</t>
  </si>
  <si>
    <t>208-2093777</t>
  </si>
  <si>
    <t>FISHER'S TECHNOLOGY</t>
  </si>
  <si>
    <t>208-947-3606</t>
  </si>
  <si>
    <t>20770 MADRONA AVE</t>
  </si>
  <si>
    <t>3107876300</t>
  </si>
  <si>
    <t>WESSPUR TREE EQUIP. INC</t>
  </si>
  <si>
    <t>2121 IRON ST</t>
  </si>
  <si>
    <t>360-7345242</t>
  </si>
  <si>
    <t>ISU WORKFORCE TRAINING</t>
  </si>
  <si>
    <t>921 S 8TH AVE</t>
  </si>
  <si>
    <t>208-2823372</t>
  </si>
  <si>
    <t>2082823372</t>
  </si>
  <si>
    <t>WWW.LEAPFOX.NET</t>
  </si>
  <si>
    <t>N MERIDIAN RD</t>
  </si>
  <si>
    <t>208-898-9036</t>
  </si>
  <si>
    <t>2088989036</t>
  </si>
  <si>
    <t>AMZN Mktp US ZT1KV9FD3</t>
  </si>
  <si>
    <t>AMZN Mktp US 208FC1DS0</t>
  </si>
  <si>
    <t>AMAZON.COM 2T94A74U2 AMZN</t>
  </si>
  <si>
    <t>DELTA AIR   0067614599803</t>
  </si>
  <si>
    <t>DTI FIREOSANCHEZ.AKE11</t>
  </si>
  <si>
    <t>POSTAL ANNEX MERIDIAN</t>
  </si>
  <si>
    <t>3313 W CHERRY LN</t>
  </si>
  <si>
    <t>208-401-0024</t>
  </si>
  <si>
    <t>AMZN Mktp US KT2ZV8833</t>
  </si>
  <si>
    <t>AMZN Mktp US JF5ZM2D73</t>
  </si>
  <si>
    <t>208-3768430</t>
  </si>
  <si>
    <t>BATTERYGUY</t>
  </si>
  <si>
    <t>1520 BROADMOOR BLVD</t>
  </si>
  <si>
    <t>800-572-1975</t>
  </si>
  <si>
    <t>ELECTRONIC IMAGING MATERI</t>
  </si>
  <si>
    <t>62 E SURRY RD</t>
  </si>
  <si>
    <t>603-3571459</t>
  </si>
  <si>
    <t>03431</t>
  </si>
  <si>
    <t>6033571459</t>
  </si>
  <si>
    <t>8785 HORSESHOE BEND RD</t>
  </si>
  <si>
    <t>STAPLS7314983465000001</t>
  </si>
  <si>
    <t>STAPLS7316696903000001</t>
  </si>
  <si>
    <t>STAPLS7316696903000002</t>
  </si>
  <si>
    <t>PP Glass Cockpit Aviation</t>
  </si>
  <si>
    <t>208-3713434</t>
  </si>
  <si>
    <t>PRIMARY HEALTH S MERIDI</t>
  </si>
  <si>
    <t>AMZN Mktp US 282ZJ1S70</t>
  </si>
  <si>
    <t>AMZN Mktp US 282348K61</t>
  </si>
  <si>
    <t>AMZN Mktp US 289F10H62</t>
  </si>
  <si>
    <t>Screencast-O-Matic</t>
  </si>
  <si>
    <t>7008 RAVENNA AVE NE</t>
  </si>
  <si>
    <t>2069059308</t>
  </si>
  <si>
    <t>165-03327600</t>
  </si>
  <si>
    <t>AMZN Mktp US 2T60D9JS1</t>
  </si>
  <si>
    <t>Amazon.com 2T4U64OG2</t>
  </si>
  <si>
    <t>AMZN Mktp US 2T2Z86FW0</t>
  </si>
  <si>
    <t>AMZN Mktp US 2T0LF3FR2</t>
  </si>
  <si>
    <t>165-04364221</t>
  </si>
  <si>
    <t>AMZN Mktp US 2T1UK6E70</t>
  </si>
  <si>
    <t>AMZN Mktp US 2T3X91821</t>
  </si>
  <si>
    <t>AMZN Mktp US 2T62I96N1</t>
  </si>
  <si>
    <t>AMZN Mktp US 2T7ZP9691</t>
  </si>
  <si>
    <t>AMZN Mktp US 2T0I72MB2</t>
  </si>
  <si>
    <t>AMZN Mktp US 2T7Z588C0</t>
  </si>
  <si>
    <t>AMZN Mktp US 2T6VX6M12</t>
  </si>
  <si>
    <t>AMZN Mktp US 2T5IR32N1</t>
  </si>
  <si>
    <t>PALMER FMLY MEDICINE INC</t>
  </si>
  <si>
    <t>258 S ALASKA ST</t>
  </si>
  <si>
    <t>IN  FLY AROUND ALASKA</t>
  </si>
  <si>
    <t>907-7462290</t>
  </si>
  <si>
    <t>1 THURBER ST</t>
  </si>
  <si>
    <t>Amazon.com MK5CB89Y1</t>
  </si>
  <si>
    <t>Amazon.com MK7653670</t>
  </si>
  <si>
    <t>AMZN Mktp US 285WX6XG0</t>
  </si>
  <si>
    <t>2323 S SHEPHERD DR STE 912</t>
  </si>
  <si>
    <t>AMERICAN FLYERS</t>
  </si>
  <si>
    <t>4650 AIRPORT PKWY</t>
  </si>
  <si>
    <t>972-759-0748</t>
  </si>
  <si>
    <t>RTIC    COOLERS</t>
  </si>
  <si>
    <t>20702 HEMPSTEAD RD</t>
  </si>
  <si>
    <t>AMAZON.COM MK70E7HR1 AMZN</t>
  </si>
  <si>
    <t>AMZN Mktp US 2T4LM0OO2</t>
  </si>
  <si>
    <t>BOISE ART GLASS LLC</t>
  </si>
  <si>
    <t>530 W MYRTLE ST</t>
  </si>
  <si>
    <t>MGTCON201026110428</t>
  </si>
  <si>
    <t>CTI</t>
  </si>
  <si>
    <t>15738 CRABBS BRANCH WAY</t>
  </si>
  <si>
    <t>301-4177202</t>
  </si>
  <si>
    <t>3014177202</t>
  </si>
  <si>
    <t>AMZN Mktp US 285U07TR2</t>
  </si>
  <si>
    <t>AMZN Mktp US 284Z18HS1</t>
  </si>
  <si>
    <t>208-4261011</t>
  </si>
  <si>
    <t>WWW7THAVENUECOLLECTORCOM</t>
  </si>
  <si>
    <t>147 W 35TH ST FRNT 1</t>
  </si>
  <si>
    <t>2126954900</t>
  </si>
  <si>
    <t>BESTBUYCOM806345712204</t>
  </si>
  <si>
    <t>WPY LyfeSpark</t>
  </si>
  <si>
    <t>460 PARK AVE S</t>
  </si>
  <si>
    <t>CONCORD AVE</t>
  </si>
  <si>
    <t>GOOGLE  Domains</t>
  </si>
  <si>
    <t>AMZN Mktp US CG2AZ1TM3</t>
  </si>
  <si>
    <t>2123432626</t>
  </si>
  <si>
    <t>LES SCHWAB TIRES #0083</t>
  </si>
  <si>
    <t>2818 N GOVERNMENT WAY</t>
  </si>
  <si>
    <t>2087658505</t>
  </si>
  <si>
    <t>MINIDOKA MEMORIAL HOSPITA</t>
  </si>
  <si>
    <t>1224 8TH ST</t>
  </si>
  <si>
    <t>208-436-0481</t>
  </si>
  <si>
    <t>2084360481</t>
  </si>
  <si>
    <t>CHEVROLET OF TWIN FALLS</t>
  </si>
  <si>
    <t>1654 BLUE LAKES BLVD N</t>
  </si>
  <si>
    <t>2087333033</t>
  </si>
  <si>
    <t>IN  VAN DYK TRUCK REPAIR</t>
  </si>
  <si>
    <t>208-7369288</t>
  </si>
  <si>
    <t>UNITED OIL WHS TWIN FALL</t>
  </si>
  <si>
    <t>322 ADDISON AVE W</t>
  </si>
  <si>
    <t>BURKS TRACTOR COMPANY INC</t>
  </si>
  <si>
    <t>3140 KIMBERLY RD</t>
  </si>
  <si>
    <t>2087335543</t>
  </si>
  <si>
    <t>SQ  FALLS AVE IMMEDIATE C</t>
  </si>
  <si>
    <t>AMERICANFLAGSCOM</t>
  </si>
  <si>
    <t>2 ANGELICA COURT</t>
  </si>
  <si>
    <t>11741</t>
  </si>
  <si>
    <t>AMZN Mktp US MK33L9170</t>
  </si>
  <si>
    <t>AMZN Mktp US MK3IR8DT1</t>
  </si>
  <si>
    <t>AMZN Mktp US MK4MS0270</t>
  </si>
  <si>
    <t>208-3242400</t>
  </si>
  <si>
    <t>CHEVRON 0209137</t>
  </si>
  <si>
    <t>2120 WALL AVE</t>
  </si>
  <si>
    <t>SQ  TIN ROOF TACOS BOISE</t>
  </si>
  <si>
    <t>ASSOCIATES IN FAMILY PR</t>
  </si>
  <si>
    <t>425 IDAHO ST</t>
  </si>
  <si>
    <t>800-745-2659</t>
  </si>
  <si>
    <t>FACEBK SV7F62X9R2</t>
  </si>
  <si>
    <t>FACEBK EVSBRYNAR2</t>
  </si>
  <si>
    <t>AMZN Mktp US 2T8O21EN2</t>
  </si>
  <si>
    <t>AMZN Mktp US 2T7WW6HB1</t>
  </si>
  <si>
    <t>AMAZON.COM 288N392M1 AMZN</t>
  </si>
  <si>
    <t>PRIMARY HEALTH COLE</t>
  </si>
  <si>
    <t>PRIMARY HEALTH MEDICAL GR</t>
  </si>
  <si>
    <t>10482 W CARLTON BAY DR</t>
  </si>
  <si>
    <t>1901 HIGHWAY A1A</t>
  </si>
  <si>
    <t>CHEVRON 0203756</t>
  </si>
  <si>
    <t>3197 KIMBERLY RD</t>
  </si>
  <si>
    <t>2087369000</t>
  </si>
  <si>
    <t>LEONARD PETROLEUM EQUIPM</t>
  </si>
  <si>
    <t>1859 HIGHLAND AVE E</t>
  </si>
  <si>
    <t>FLIGHTREADY TRAINING</t>
  </si>
  <si>
    <t>HTTPSAVIATION</t>
  </si>
  <si>
    <t>Amazon.com 618K41FC3</t>
  </si>
  <si>
    <t>Amazon.com PX4EL2CC3</t>
  </si>
  <si>
    <t>WILSON POINT S OF WILDER</t>
  </si>
  <si>
    <t>204 5TH ST</t>
  </si>
  <si>
    <t>WILDER</t>
  </si>
  <si>
    <t>83676</t>
  </si>
  <si>
    <t>PHILLIPS 66 - MATTESONS</t>
  </si>
  <si>
    <t>2084548508</t>
  </si>
  <si>
    <t>LOGANS MARKET # 4</t>
  </si>
  <si>
    <t>STINKER #45</t>
  </si>
  <si>
    <t>5250 BLACK CANYON RD</t>
  </si>
  <si>
    <t>2083750942</t>
  </si>
  <si>
    <t>AMZN Mktp US L16581ON3</t>
  </si>
  <si>
    <t>AMZN Mktp US AX4PM2YR3</t>
  </si>
  <si>
    <t>AMZN Mktp US 694JL2LW3</t>
  </si>
  <si>
    <t>985-6261671</t>
  </si>
  <si>
    <t>7353 W VICTORY RD</t>
  </si>
  <si>
    <t>CHEVRON 0379881</t>
  </si>
  <si>
    <t>9065 BOOKER LN</t>
  </si>
  <si>
    <t>AMZN Mktp US 2T6CT5VX2</t>
  </si>
  <si>
    <t>AMZN Mktp US 2T6G116U0</t>
  </si>
  <si>
    <t>AMZN Mktp US 2T6GF3YO2</t>
  </si>
  <si>
    <t>AMZN MKTP US PH8ZZ62V3 AM</t>
  </si>
  <si>
    <t>AMZN MKTP US 2O4XO5VK3 AM</t>
  </si>
  <si>
    <t>AMZN MKTP US VO69V6TG3 AM</t>
  </si>
  <si>
    <t>AMZN MKTP US ZD53L61G3 AM</t>
  </si>
  <si>
    <t>AMZN Mktp US L59JB4RT3</t>
  </si>
  <si>
    <t>WF WAYFAIR 3476221136</t>
  </si>
  <si>
    <t>866-263-8325</t>
  </si>
  <si>
    <t>AMZN Mktp US JU4BV92S3</t>
  </si>
  <si>
    <t>AMAZON.COM 2T8PG0K62 AMZN</t>
  </si>
  <si>
    <t>AMZN Mktp US 283EP3L90</t>
  </si>
  <si>
    <t>AMZN Mktp US LC62F01U3</t>
  </si>
  <si>
    <t>AMZN Mktp US F77027Y43</t>
  </si>
  <si>
    <t>208-9965646</t>
  </si>
  <si>
    <t>920-722-2848</t>
  </si>
  <si>
    <t>SQ  FIRE SENTRY SYS</t>
  </si>
  <si>
    <t>1800 W ARDELL RD</t>
  </si>
  <si>
    <t>AMAZON.COM 2T75E4272 AMZN</t>
  </si>
  <si>
    <t>JUMBO'S AUTO SERVICE</t>
  </si>
  <si>
    <t>45208 STATE HIGHWAY 51</t>
  </si>
  <si>
    <t>SUBLIME ELECTRIC, LL</t>
  </si>
  <si>
    <t>616 S ROOSEVELT ST</t>
  </si>
  <si>
    <t>208-3755638</t>
  </si>
  <si>
    <t>2083755638</t>
  </si>
  <si>
    <t>WPY Western Weed Coordina</t>
  </si>
  <si>
    <t>Advanced Lock &amp; Key</t>
  </si>
  <si>
    <t>10804 W FAIRVIEW AVE</t>
  </si>
  <si>
    <t>208-891-8950</t>
  </si>
  <si>
    <t>ALBERTSON FS3337</t>
  </si>
  <si>
    <t>Amazon.com DB6KR1X13</t>
  </si>
  <si>
    <t>AMAZON.COM 200WB8EG2 AMZN</t>
  </si>
  <si>
    <t>AMZN Mktp US 285BS5C52</t>
  </si>
  <si>
    <t>AMZN Mktp US 280BJ5TS1</t>
  </si>
  <si>
    <t>Amazon.com 283WC4EO1</t>
  </si>
  <si>
    <t>AMZN Mktp US 2053V1F40</t>
  </si>
  <si>
    <t>AMZN Mktp US 208AI03X1</t>
  </si>
  <si>
    <t>BAD BOY BURGERS DELUXE,</t>
  </si>
  <si>
    <t>6875 S FEDERAL WAY</t>
  </si>
  <si>
    <t>208-912-3222</t>
  </si>
  <si>
    <t>IN  SMITH PLUMBING</t>
  </si>
  <si>
    <t>530-9217993</t>
  </si>
  <si>
    <t>AMZN Mktp US MK6624M12</t>
  </si>
  <si>
    <t>TROLLEY HOUSE INC</t>
  </si>
  <si>
    <t>1821 E WARM SPRINGS AVE</t>
  </si>
  <si>
    <t>2083459255</t>
  </si>
  <si>
    <t>AMZN Mktp US QV3AC7DB3</t>
  </si>
  <si>
    <t>KUNA LUMBER INC.</t>
  </si>
  <si>
    <t>175 S SCHOOL AVE</t>
  </si>
  <si>
    <t>PHILLIPS 66 - KJS KUNA</t>
  </si>
  <si>
    <t>1565 E DEER FLAT RD</t>
  </si>
  <si>
    <t>208-8930174</t>
  </si>
  <si>
    <t>AUTOZONE #4126</t>
  </si>
  <si>
    <t>120 N ORCHARD AVE</t>
  </si>
  <si>
    <t>PILOT         00003509</t>
  </si>
  <si>
    <t>1050 HIGHWAY 20</t>
  </si>
  <si>
    <t>2085874465</t>
  </si>
  <si>
    <t>RED ROBIN NO 221</t>
  </si>
  <si>
    <t>2222 N CASSIA ST</t>
  </si>
  <si>
    <t>1003 CLEVELAND BLVD</t>
  </si>
  <si>
    <t>2084551805</t>
  </si>
  <si>
    <t>AMZN Mktp US MK8GN5AK1</t>
  </si>
  <si>
    <t>FASTENAL COMPANY 01IDMOU</t>
  </si>
  <si>
    <t>977 W 6TH S</t>
  </si>
  <si>
    <t>2085800017</t>
  </si>
  <si>
    <t>EXXONMOBIL    48307748</t>
  </si>
  <si>
    <t>THE REDWOOD FORTUNA RIVER</t>
  </si>
  <si>
    <t>1859 ALAMAR WAY</t>
  </si>
  <si>
    <t>707-7255500</t>
  </si>
  <si>
    <t>7077255500</t>
  </si>
  <si>
    <t>1673 CENTENNIAL DR</t>
  </si>
  <si>
    <t>3074602100</t>
  </si>
  <si>
    <t>FAIRFIELD INN DENVER A</t>
  </si>
  <si>
    <t>6851 TOWER RD</t>
  </si>
  <si>
    <t>UNITED      0161583293174</t>
  </si>
  <si>
    <t>600 JEFFERSON ST</t>
  </si>
  <si>
    <t>21691 HIGHWAY 160</t>
  </si>
  <si>
    <t>9709466427</t>
  </si>
  <si>
    <t>AMZN Mktp US J92QE4LM3</t>
  </si>
  <si>
    <t>COLLEGE OF EASTERN IDAHO</t>
  </si>
  <si>
    <t>1600 S 25TH E</t>
  </si>
  <si>
    <t>208-524-3000</t>
  </si>
  <si>
    <t>105 N SPRUCE ST</t>
  </si>
  <si>
    <t>2542 RUBY VISTA DR</t>
  </si>
  <si>
    <t>IDAHO WATER SPORTS BURLEY</t>
  </si>
  <si>
    <t>2165 OVERLAND AVE</t>
  </si>
  <si>
    <t>USPS PO 1591760372</t>
  </si>
  <si>
    <t>AMZN Mktp US 2T8385S52</t>
  </si>
  <si>
    <t>AMZN Mktp US X17KU7YM3</t>
  </si>
  <si>
    <t>AMZN Mktp US HO4QW1GD3</t>
  </si>
  <si>
    <t>LARRY CHRIS AUTO BODY</t>
  </si>
  <si>
    <t>244 OVERLAND AVE</t>
  </si>
  <si>
    <t>2088780023</t>
  </si>
  <si>
    <t>SCHOW'S CQ OF AMERICAN</t>
  </si>
  <si>
    <t>2844 POCATELLO AVE</t>
  </si>
  <si>
    <t>BLACK OIL COMPANY</t>
  </si>
  <si>
    <t>120 WILSON ST W</t>
  </si>
  <si>
    <t>2088255760</t>
  </si>
  <si>
    <t>HIGHWAY 30</t>
  </si>
  <si>
    <t>AMZN Mktp US 2Z03H7803</t>
  </si>
  <si>
    <t>208-536-6465</t>
  </si>
  <si>
    <t>ALLEN PUMP INC</t>
  </si>
  <si>
    <t>922 S 1900 E</t>
  </si>
  <si>
    <t>HAZELTON</t>
  </si>
  <si>
    <t>DAD'S BATTERY INC</t>
  </si>
  <si>
    <t>750 OVERLAND AVE</t>
  </si>
  <si>
    <t>2086784926</t>
  </si>
  <si>
    <t>AMZN Mktp US E03C78UZ3</t>
  </si>
  <si>
    <t>AMZN Mktp US A32QN9NO3</t>
  </si>
  <si>
    <t>AMZN Mktp US WD3A530V3</t>
  </si>
  <si>
    <t>7196876277</t>
  </si>
  <si>
    <t>CANYONLANDS MOTOR INN</t>
  </si>
  <si>
    <t>197 N MAIN ST</t>
  </si>
  <si>
    <t>4355872266</t>
  </si>
  <si>
    <t>7756232511</t>
  </si>
  <si>
    <t>MALTA FARM AND RANCH SUPP</t>
  </si>
  <si>
    <t>SQ  LYNCH OIL INC.</t>
  </si>
  <si>
    <t>6071 JOSHUA PALMER WAY</t>
  </si>
  <si>
    <t>9519221000</t>
  </si>
  <si>
    <t>951-9221000</t>
  </si>
  <si>
    <t>AMZN Mktp US 288L055S0</t>
  </si>
  <si>
    <t>LEES AUTOMOTIVE INC</t>
  </si>
  <si>
    <t>60 N HIGHWAY 75</t>
  </si>
  <si>
    <t>2088867191</t>
  </si>
  <si>
    <t>SP   LEVINE AUTO AND T</t>
  </si>
  <si>
    <t>22 SHELTER ROCK LN</t>
  </si>
  <si>
    <t>HTTPSLEVINEAU</t>
  </si>
  <si>
    <t>06810</t>
  </si>
  <si>
    <t>AMZN Mktp US PJ60M6GK3</t>
  </si>
  <si>
    <t>93 S. ONEIDA</t>
  </si>
  <si>
    <t>1091 COBRE ST</t>
  </si>
  <si>
    <t>RESIDENCE INN SAN DIEG</t>
  </si>
  <si>
    <t>1865 HOTEL CIR S</t>
  </si>
  <si>
    <t>6198813600</t>
  </si>
  <si>
    <t>12011 SCRIPPS HIGHLANDS DR</t>
  </si>
  <si>
    <t>SPRINGHILL SUITES DRAP</t>
  </si>
  <si>
    <t>12111 S STATE ST</t>
  </si>
  <si>
    <t>22440 TEMESCAL CANYON RD</t>
  </si>
  <si>
    <t>208-7335571</t>
  </si>
  <si>
    <t>DUSTYS ELECTRIC INC</t>
  </si>
  <si>
    <t>208-7209590</t>
  </si>
  <si>
    <t>2087212088</t>
  </si>
  <si>
    <t>23 E ELLIS ST</t>
  </si>
  <si>
    <t>COOK PEST CONTROL INC</t>
  </si>
  <si>
    <t>1829 OSTERLOH AVE</t>
  </si>
  <si>
    <t>2087330800</t>
  </si>
  <si>
    <t>22342 KIMBERLY RD</t>
  </si>
  <si>
    <t>208-4388103</t>
  </si>
  <si>
    <t>HARDCASTLE AIR</t>
  </si>
  <si>
    <t>629 OLEARY WAY</t>
  </si>
  <si>
    <t>MFCP   BOISE</t>
  </si>
  <si>
    <t>920 E OVERLAND RD</t>
  </si>
  <si>
    <t>2083834861</t>
  </si>
  <si>
    <t>BESTBUYCOM806353853687</t>
  </si>
  <si>
    <t>BESTBUYCOM806369754615</t>
  </si>
  <si>
    <t>AMZN Mktp US 286H51CZ2</t>
  </si>
  <si>
    <t>FARMERS CORNER - BURLEY</t>
  </si>
  <si>
    <t>8772664012</t>
  </si>
  <si>
    <t>AMZN Mktp US 2T4LH1T02</t>
  </si>
  <si>
    <t>Amazon.com 2T2NJ6AU2</t>
  </si>
  <si>
    <t>AMZN Mktp US 2T77Z1PP0</t>
  </si>
  <si>
    <t>AMZN Mktp US 2T3Y57172</t>
  </si>
  <si>
    <t>AMZN Mktp US 2T2LT0ST0</t>
  </si>
  <si>
    <t>AMSTERDAM PRNT &amp; LITHO</t>
  </si>
  <si>
    <t>800-842-6006</t>
  </si>
  <si>
    <t>UPS 29EAA4009AE</t>
  </si>
  <si>
    <t>UPS 1ZT49G8V0330445024</t>
  </si>
  <si>
    <t>UPS 1ZZV1T370320026812</t>
  </si>
  <si>
    <t>UPS ADJ00294569014601</t>
  </si>
  <si>
    <t>AMZN Mktp US EI4UV0XL3</t>
  </si>
  <si>
    <t>Amazon.com AS3UI0BU3</t>
  </si>
  <si>
    <t>AMAZON.COM 0U9FX1LJ3 AMZN</t>
  </si>
  <si>
    <t>AMAZON.COM DQ72Z6X43 AMZN</t>
  </si>
  <si>
    <t>AMZN Mktp US UX0KA5HB3</t>
  </si>
  <si>
    <t>CLEAR CREEK DISPOSAL</t>
  </si>
  <si>
    <t>12509 SAWTOOTH SCENIC BYWY</t>
  </si>
  <si>
    <t>208-726-9600</t>
  </si>
  <si>
    <t>2087269600</t>
  </si>
  <si>
    <t>FEDEX 96085837</t>
  </si>
  <si>
    <t>FEDEX 97127788</t>
  </si>
  <si>
    <t>TJADEN</t>
  </si>
  <si>
    <t>AMZN Mktp US 289TF02P2</t>
  </si>
  <si>
    <t>AMZN Mktp US 286XH17C2</t>
  </si>
  <si>
    <t>AMZN Mktp US UN3538TA3</t>
  </si>
  <si>
    <t>Amazon.com 6B83Q5G53</t>
  </si>
  <si>
    <t>AMZN Mktp US XS6N92J93</t>
  </si>
  <si>
    <t>AMZN Mktp US 838JF3IM3</t>
  </si>
  <si>
    <t>BOTT YAMAHA</t>
  </si>
  <si>
    <t>208-5221700</t>
  </si>
  <si>
    <t>2085221700</t>
  </si>
  <si>
    <t>MAVERIK #630</t>
  </si>
  <si>
    <t>AMZN Mktp US MK8GJ6S00</t>
  </si>
  <si>
    <t>SEELEY MARKET</t>
  </si>
  <si>
    <t>1805 EVAN HEWES HWY</t>
  </si>
  <si>
    <t>92273</t>
  </si>
  <si>
    <t>7603373188</t>
  </si>
  <si>
    <t>1091 NORTHGATE</t>
  </si>
  <si>
    <t>GUNMAGWAREHOUSE.COM</t>
  </si>
  <si>
    <t>305-9012221</t>
  </si>
  <si>
    <t>3059012221</t>
  </si>
  <si>
    <t>AMZN Mktp US 2T0SC59L2</t>
  </si>
  <si>
    <t>STAPLS7312299922000001</t>
  </si>
  <si>
    <t>AMZN Mktp US 6B4499XF3</t>
  </si>
  <si>
    <t>FEDEX 97182146</t>
  </si>
  <si>
    <t>FEDEX 97182411</t>
  </si>
  <si>
    <t>U HAUL STORE 0071854</t>
  </si>
  <si>
    <t>AITKEN</t>
  </si>
  <si>
    <t>STAPLS7317308922000001</t>
  </si>
  <si>
    <t>STAPLS7317308922000002</t>
  </si>
  <si>
    <t>MOUNTAIN WEST RENTALS AN</t>
  </si>
  <si>
    <t>2001 N WOODRUFF AVE</t>
  </si>
  <si>
    <t>208-524-7368</t>
  </si>
  <si>
    <t>400 N SAINT CHARLES ST</t>
  </si>
  <si>
    <t>43 W MAIN ST</t>
  </si>
  <si>
    <t>ST. ANTHONY</t>
  </si>
  <si>
    <t>PARAMOUNT SUPPLY IDAHO FA</t>
  </si>
  <si>
    <t>1474 ATLANTA ST</t>
  </si>
  <si>
    <t>208-5232692</t>
  </si>
  <si>
    <t>2082371196</t>
  </si>
  <si>
    <t>SALMON LN</t>
  </si>
  <si>
    <t>1290 S UNIVERSITY AVE</t>
  </si>
  <si>
    <t>393 CROSSROADS POINT BLVD</t>
  </si>
  <si>
    <t>STATE TRAILER RV &amp; OUTDOO</t>
  </si>
  <si>
    <t>208-5570400</t>
  </si>
  <si>
    <t>Spit Shine of Soda Spring</t>
  </si>
  <si>
    <t>188 S MAIN ST</t>
  </si>
  <si>
    <t>208-909-5599</t>
  </si>
  <si>
    <t>AMAZON.COM PN10C0603 AMZN</t>
  </si>
  <si>
    <t>AMZN Mktp US X59XH09Q3</t>
  </si>
  <si>
    <t>MCKENNA PRO</t>
  </si>
  <si>
    <t>2815 FALLS AVE</t>
  </si>
  <si>
    <t>800-238-3456</t>
  </si>
  <si>
    <t>50701</t>
  </si>
  <si>
    <t>DOUBLETREE BY HILTON</t>
  </si>
  <si>
    <t>2075 UNIVERSITY PARK BLVD</t>
  </si>
  <si>
    <t>THE BUGNAPPERS IDAHO</t>
  </si>
  <si>
    <t>208-232-2672</t>
  </si>
  <si>
    <t>208-436-0141</t>
  </si>
  <si>
    <t>Economy Heating and Ref</t>
  </si>
  <si>
    <t>947 S 2ND AVE</t>
  </si>
  <si>
    <t>208-2320475</t>
  </si>
  <si>
    <t>2082320475</t>
  </si>
  <si>
    <t>SQ  21ST CENTURY RE</t>
  </si>
  <si>
    <t>231 W QUINN RD STE F</t>
  </si>
  <si>
    <t>8015129006</t>
  </si>
  <si>
    <t>4013 YELLOWSTONE AVE STE A</t>
  </si>
  <si>
    <t>690 W QUINN RD STE A</t>
  </si>
  <si>
    <t>2082371238</t>
  </si>
  <si>
    <t>BLACKFOOT MEDICAL CENTER</t>
  </si>
  <si>
    <t>1441 PARKWAY DR</t>
  </si>
  <si>
    <t>2087852600</t>
  </si>
  <si>
    <t>AMZN Mktp US 2845Q7172</t>
  </si>
  <si>
    <t>AMZN Mktp US 282IA7B50</t>
  </si>
  <si>
    <t>Amazon.com 282WX8QH1</t>
  </si>
  <si>
    <t>3910 WASHINGTON PKWY STE C</t>
  </si>
  <si>
    <t>AMZN Mktp US MK8465QG2</t>
  </si>
  <si>
    <t>AMZN Mktp US 280H89MI2</t>
  </si>
  <si>
    <t>SQ  DALE'S INC</t>
  </si>
  <si>
    <t>2055 GARRETT WAY STE 2</t>
  </si>
  <si>
    <t>KUPI FM</t>
  </si>
  <si>
    <t>854 LINDSAY BLVD</t>
  </si>
  <si>
    <t>208-5221101</t>
  </si>
  <si>
    <t>2085239943</t>
  </si>
  <si>
    <t>RIVERBEND COMM, LLC</t>
  </si>
  <si>
    <t>400 W SUNNYSIDE RD</t>
  </si>
  <si>
    <t>208-535-8327</t>
  </si>
  <si>
    <t>Amazon.com 282NW8EU2</t>
  </si>
  <si>
    <t>PHILLIPS 66 - VALLEY REXB</t>
  </si>
  <si>
    <t>39 S 2ND W</t>
  </si>
  <si>
    <t>208-2565448</t>
  </si>
  <si>
    <t>ECHELON FRONT, LLC</t>
  </si>
  <si>
    <t>13036 SE KENT KANGLEY RD</t>
  </si>
  <si>
    <t>WWW.ECHELONFR</t>
  </si>
  <si>
    <t>98030</t>
  </si>
  <si>
    <t>4900 MANATEE AVE W # 04</t>
  </si>
  <si>
    <t>34209</t>
  </si>
  <si>
    <t>IDAHO GRIMM GROWERS</t>
  </si>
  <si>
    <t>395 S BROADWAY ST</t>
  </si>
  <si>
    <t>2087850830</t>
  </si>
  <si>
    <t>1247 S 12TH W</t>
  </si>
  <si>
    <t>2083565414</t>
  </si>
  <si>
    <t>NEILS &amp; JOES LES SCHWAB T</t>
  </si>
  <si>
    <t>205 S BRIDGE ST</t>
  </si>
  <si>
    <t>208-624-3747</t>
  </si>
  <si>
    <t>EXXONMOBIL    47814314</t>
  </si>
  <si>
    <t>921 N HIGHWAY 20</t>
  </si>
  <si>
    <t>ASHTON</t>
  </si>
  <si>
    <t>83420</t>
  </si>
  <si>
    <t>D AND S ELECTRICAL SUPPLY</t>
  </si>
  <si>
    <t>455 S EASTERN AVE</t>
  </si>
  <si>
    <t>2085223156</t>
  </si>
  <si>
    <t>4030 N HAROLDSEN DR</t>
  </si>
  <si>
    <t>2082270695</t>
  </si>
  <si>
    <t>AUTOMOTIVE CHARGING</t>
  </si>
  <si>
    <t>935 LINDSAY BLVD</t>
  </si>
  <si>
    <t>208-5420376</t>
  </si>
  <si>
    <t>2085420376</t>
  </si>
  <si>
    <t>SCOTTY'S CARQUEST</t>
  </si>
  <si>
    <t>PRO RENTALS REXBURG</t>
  </si>
  <si>
    <t>174 E MORAN ROAD</t>
  </si>
  <si>
    <t>208-3569139</t>
  </si>
  <si>
    <t>208-523-2901</t>
  </si>
  <si>
    <t>2M COMPANY - IDAHO FALLS</t>
  </si>
  <si>
    <t>5296 HEYREND DR</t>
  </si>
  <si>
    <t>2085422515</t>
  </si>
  <si>
    <t>IN  THE WATERMARK INN</t>
  </si>
  <si>
    <t>208-8795084</t>
  </si>
  <si>
    <t>FEDEX 771659951289</t>
  </si>
  <si>
    <t>FEDEX 771661458522</t>
  </si>
  <si>
    <t>FEDEX 771660155930</t>
  </si>
  <si>
    <t>FEDEX 771659731421</t>
  </si>
  <si>
    <t>FEDEX 771659128635</t>
  </si>
  <si>
    <t>FEDEX 771616767967</t>
  </si>
  <si>
    <t>FEDEX 771724812287</t>
  </si>
  <si>
    <t>FEDEX 771810319218</t>
  </si>
  <si>
    <t>FEDEX 771860191875</t>
  </si>
  <si>
    <t>FEDEX 771886775110</t>
  </si>
  <si>
    <t>FEDEX 771926548612</t>
  </si>
  <si>
    <t>FEDEX 771926017984</t>
  </si>
  <si>
    <t>FEDEX 771991585482</t>
  </si>
  <si>
    <t>FEDEX 771929100903</t>
  </si>
  <si>
    <t>FEDEX 771956058196</t>
  </si>
  <si>
    <t>FEDEX 772031777144</t>
  </si>
  <si>
    <t>FEDEX 772030372579</t>
  </si>
  <si>
    <t>620 PERSHING AVE STE 2</t>
  </si>
  <si>
    <t>208-240-5513</t>
  </si>
  <si>
    <t>FEDEX 772033718972</t>
  </si>
  <si>
    <t>FEDEX 772065373694</t>
  </si>
  <si>
    <t>FEDEX 771953516194</t>
  </si>
  <si>
    <t>FEDEX 772067889862</t>
  </si>
  <si>
    <t>FEDEX 772079566282</t>
  </si>
  <si>
    <t>FEDEX 772081536772</t>
  </si>
  <si>
    <t>FEDEX 772090095717</t>
  </si>
  <si>
    <t>FEDEX 772081612355</t>
  </si>
  <si>
    <t>FEDEX 772135647239</t>
  </si>
  <si>
    <t>FEDEX 772157546760</t>
  </si>
  <si>
    <t>FEDEX 772209759594</t>
  </si>
  <si>
    <t>FEDEX 772210169099</t>
  </si>
  <si>
    <t>FEDEX 772213465973</t>
  </si>
  <si>
    <t>FEDEX 772210015968</t>
  </si>
  <si>
    <t>FEDEX 772236878427</t>
  </si>
  <si>
    <t>POCATELLO POWER SPORTS</t>
  </si>
  <si>
    <t>AMZN Mktp US MK17J6EF1</t>
  </si>
  <si>
    <t>AMZN Mktp US MK3CQ7ZR2</t>
  </si>
  <si>
    <t>WCI PSI ENVIRONMENT IF</t>
  </si>
  <si>
    <t>AMZN Mktp US 4E66T9GF3</t>
  </si>
  <si>
    <t>PRECISION GLASS INC</t>
  </si>
  <si>
    <t>1626 N HARRISON AVE STE 1</t>
  </si>
  <si>
    <t>208-2333431</t>
  </si>
  <si>
    <t>2082333431</t>
  </si>
  <si>
    <t>PETCO 1221    63512214</t>
  </si>
  <si>
    <t>4335 YELLOWSTONE AVE</t>
  </si>
  <si>
    <t>2082380380</t>
  </si>
  <si>
    <t>IDAHO MINING ASSOCIATION</t>
  </si>
  <si>
    <t>802 W BANNOCK ST STE 203</t>
  </si>
  <si>
    <t>208-342-0031</t>
  </si>
  <si>
    <t>PARK-A-WAY RV &amp; MARINE</t>
  </si>
  <si>
    <t>170 E SIPHON RD</t>
  </si>
  <si>
    <t>2082385857</t>
  </si>
  <si>
    <t>MONTPELIER CREEK, IDAH</t>
  </si>
  <si>
    <t>28501 HWY 89 N</t>
  </si>
  <si>
    <t>530-945-2404</t>
  </si>
  <si>
    <t>132 FAIRFIELD ST W</t>
  </si>
  <si>
    <t>2087353298</t>
  </si>
  <si>
    <t>AMZN Mktp US 7R2Q518K3</t>
  </si>
  <si>
    <t>AMZN MKTP US 1A7HE5GW3 AM</t>
  </si>
  <si>
    <t>PHILLIPS 66 - SALMON RIVE</t>
  </si>
  <si>
    <t>1200 MAIN ST</t>
  </si>
  <si>
    <t>24435 HIGHWAY 93</t>
  </si>
  <si>
    <t>AMZN Mktp US 281N90OF1</t>
  </si>
  <si>
    <t>AMZN Mktp US 289HW3LP0</t>
  </si>
  <si>
    <t>AMZN Mktp US FG1Z63PW3</t>
  </si>
  <si>
    <t>FEDEX 97844481</t>
  </si>
  <si>
    <t>AMZN Mktp US 2T9WD3UO0</t>
  </si>
  <si>
    <t>WESTERN RECORDS DESTRUCTI</t>
  </si>
  <si>
    <t>FEDEX 96087687</t>
  </si>
  <si>
    <t>AMAZON.COM MK0YS4SJ1 AMZN</t>
  </si>
  <si>
    <t>9042255558</t>
  </si>
  <si>
    <t>INLAND FENCE INC</t>
  </si>
  <si>
    <t>1295 E BEST AVE</t>
  </si>
  <si>
    <t>115 CABELA DR</t>
  </si>
  <si>
    <t>208-6676995</t>
  </si>
  <si>
    <t>5095353638</t>
  </si>
  <si>
    <t>CAMERON CONOCO</t>
  </si>
  <si>
    <t>3 E CAMERON AVE</t>
  </si>
  <si>
    <t>208-783-0452</t>
  </si>
  <si>
    <t>NORTHWEST PAINT AND BODY</t>
  </si>
  <si>
    <t>6220 E COMMERCE LOOP</t>
  </si>
  <si>
    <t>208-6646635</t>
  </si>
  <si>
    <t>2086646635</t>
  </si>
  <si>
    <t>FEDEX 96127353</t>
  </si>
  <si>
    <t>J AND F OFFICE PRODUCTS L</t>
  </si>
  <si>
    <t>DEVRIES MOVING PACKING ST</t>
  </si>
  <si>
    <t>112 N HAVEN ST STE B</t>
  </si>
  <si>
    <t>509-9246000</t>
  </si>
  <si>
    <t>5099246000</t>
  </si>
  <si>
    <t>FEDEX 97026155</t>
  </si>
  <si>
    <t>AMZN Mktp US KB7CP5GQ3</t>
  </si>
  <si>
    <t>AMZN Mktp US QM7CS7QP3</t>
  </si>
  <si>
    <t>AMZN Mktp US IQ93M4Q43</t>
  </si>
  <si>
    <t>COEUR DALENE CHAMBER OF C</t>
  </si>
  <si>
    <t>105 N 1ST ST</t>
  </si>
  <si>
    <t>COEUR D`ALENE</t>
  </si>
  <si>
    <t>2086675986</t>
  </si>
  <si>
    <t>SPOKANE POWERSPORTS</t>
  </si>
  <si>
    <t>6521 N DIVISION ST</t>
  </si>
  <si>
    <t>5094678185</t>
  </si>
  <si>
    <t>Post Falls</t>
  </si>
  <si>
    <t>Amazon.com C300I04A3</t>
  </si>
  <si>
    <t>CONOCO - RITZ FOOD MART</t>
  </si>
  <si>
    <t>1507 S BEAUMAN</t>
  </si>
  <si>
    <t>RITZVILLE</t>
  </si>
  <si>
    <t>99169</t>
  </si>
  <si>
    <t>5096590443</t>
  </si>
  <si>
    <t>IN  NORTHERN STATES SECUR</t>
  </si>
  <si>
    <t>208-7627422</t>
  </si>
  <si>
    <t>Railway Storage</t>
  </si>
  <si>
    <t>509-6245235</t>
  </si>
  <si>
    <t>L &amp; S TIRE COMPANY</t>
  </si>
  <si>
    <t>9215 39TH AVE SW</t>
  </si>
  <si>
    <t>2535825556</t>
  </si>
  <si>
    <t>4210 N PROGRESS RD</t>
  </si>
  <si>
    <t>509-2926380</t>
  </si>
  <si>
    <t>FIDDLE CREEK HARDWARE</t>
  </si>
  <si>
    <t>10649 HIGHWAY 95 S</t>
  </si>
  <si>
    <t>LUCILE</t>
  </si>
  <si>
    <t>83542</t>
  </si>
  <si>
    <t>208-6283734</t>
  </si>
  <si>
    <t>Amazon.com YL02E8I93</t>
  </si>
  <si>
    <t>2086773285</t>
  </si>
  <si>
    <t>FEDEX 96046553</t>
  </si>
  <si>
    <t>FEDEX 96334568</t>
  </si>
  <si>
    <t>IN  STARK PLUMBING INC</t>
  </si>
  <si>
    <t>208-8392242</t>
  </si>
  <si>
    <t>83554</t>
  </si>
  <si>
    <t>STAPLS7316848622000001</t>
  </si>
  <si>
    <t>STAPLS7316853670000001</t>
  </si>
  <si>
    <t>STAPLS7316848622000003</t>
  </si>
  <si>
    <t>STAPLS7316853670000002</t>
  </si>
  <si>
    <t>STAPLS7316848622000002</t>
  </si>
  <si>
    <t>FEDEX 96955649</t>
  </si>
  <si>
    <t>FEDEX 97350723</t>
  </si>
  <si>
    <t>AERVOE.COM</t>
  </si>
  <si>
    <t>1100 MARK CIR</t>
  </si>
  <si>
    <t>775-783-3100</t>
  </si>
  <si>
    <t>7757833100</t>
  </si>
  <si>
    <t>AMZN Mktp US 2883725B2</t>
  </si>
  <si>
    <t>AMAZON.COM 285WX79N1 AMZN</t>
  </si>
  <si>
    <t>ABT TOWING</t>
  </si>
  <si>
    <t>106 TAYLOR ST # B</t>
  </si>
  <si>
    <t>208-469-9523</t>
  </si>
  <si>
    <t>AMZN Mktp US 2T7MF9D01</t>
  </si>
  <si>
    <t>AMZN Mktp US 280GP5U12</t>
  </si>
  <si>
    <t>MASTER MEDICAL EQUIPMENT</t>
  </si>
  <si>
    <t>175 PAGEMONT DR</t>
  </si>
  <si>
    <t>731-4246383</t>
  </si>
  <si>
    <t>38305</t>
  </si>
  <si>
    <t>AMZN Mktp US 2T4MI2ZD1</t>
  </si>
  <si>
    <t>CITY OF SPOKANE PARKING M</t>
  </si>
  <si>
    <t>808 W SPOKANE FALLS BLVD</t>
  </si>
  <si>
    <t>509-7552489</t>
  </si>
  <si>
    <t>5096256200</t>
  </si>
  <si>
    <t>AMZN Mktp US 200HS2340</t>
  </si>
  <si>
    <t>BEST BUY      00010785</t>
  </si>
  <si>
    <t>16485 N MARKETPLACE BLVD</t>
  </si>
  <si>
    <t>AMAZON.COM 2T7N981L0 AMZN</t>
  </si>
  <si>
    <t>IN  DON GURA GRAPHIC DESI</t>
  </si>
  <si>
    <t>208-3717683</t>
  </si>
  <si>
    <t>Majestic Document Holde</t>
  </si>
  <si>
    <t>7561 MORGAN RD</t>
  </si>
  <si>
    <t>410-7954480</t>
  </si>
  <si>
    <t>21797</t>
  </si>
  <si>
    <t>4107954480</t>
  </si>
  <si>
    <t>BLM P ID915 BUDGET FINANCE</t>
  </si>
  <si>
    <t>B2B Prime 2T59W8HE1</t>
  </si>
  <si>
    <t>SQ  DON GURA</t>
  </si>
  <si>
    <t>LinkedIn 5028020276</t>
  </si>
  <si>
    <t>LA QUINTA INN TWIN FALLS</t>
  </si>
  <si>
    <t>11770 BUSINESS PARK DR</t>
  </si>
  <si>
    <t>3016450022</t>
  </si>
  <si>
    <t>LINKEDIN-513 0104816</t>
  </si>
  <si>
    <t>ADMINISTRATIVE PROFESS</t>
  </si>
  <si>
    <t>800-543-2055</t>
  </si>
  <si>
    <t>22043</t>
  </si>
  <si>
    <t>STAPLS7320694569000001</t>
  </si>
  <si>
    <t>AMZN Mktp US 283NE0OS1</t>
  </si>
  <si>
    <t>AMZN Mktp US 2T0NP7I02</t>
  </si>
  <si>
    <t>GOVERNMENT PROPERTIES INC</t>
  </si>
  <si>
    <t>617-7968331</t>
  </si>
  <si>
    <t>02458</t>
  </si>
  <si>
    <t>AMAZON.COM 4D1ZA4U93 AMZN</t>
  </si>
  <si>
    <t>AMZN Mktp US FM0AE2J23</t>
  </si>
  <si>
    <t>AMZN Mktp US T15FU6EM3</t>
  </si>
  <si>
    <t>CANYON COUNTY SHERIFFS OF</t>
  </si>
  <si>
    <t>111 N 11TH AVE STE 220</t>
  </si>
  <si>
    <t>WORKMAN OUTFITTERS</t>
  </si>
  <si>
    <t>1008 S VISTA AVE</t>
  </si>
  <si>
    <t>208-342-5479</t>
  </si>
  <si>
    <t>208-573-4175</t>
  </si>
  <si>
    <t>124-04393053</t>
  </si>
  <si>
    <t>AMZN Mktp US 2T1X919L0</t>
  </si>
  <si>
    <t>DELTA FIRE SYSTEMS INC</t>
  </si>
  <si>
    <t>1100 OLD HIGHWAY 8 NW</t>
  </si>
  <si>
    <t>NEW BRIGHTON</t>
  </si>
  <si>
    <t>55112</t>
  </si>
  <si>
    <t>AMZN Mktp US 288DS3QF2</t>
  </si>
  <si>
    <t>AMZN Mktp US 283UN9W00</t>
  </si>
  <si>
    <t>AMZN Mktp US 288VK5252</t>
  </si>
  <si>
    <t>AMZN Mktp US 283HQ62Z2</t>
  </si>
  <si>
    <t>AMZN Mktp US 2871X0UM2</t>
  </si>
  <si>
    <t>AMZN Mktp US 9B4ZI1M43</t>
  </si>
  <si>
    <t>AMZN Mktp US 4R65D72E3</t>
  </si>
  <si>
    <t>AMAZON.COM YB86M0RW3 AMZN</t>
  </si>
  <si>
    <t>AMZN Mktp US FP97R6O23</t>
  </si>
  <si>
    <t>AMZN Mktp US PX1K59LS3</t>
  </si>
  <si>
    <t>PP COLEDIAGNOS</t>
  </si>
  <si>
    <t>PILOT         00006924</t>
  </si>
  <si>
    <t>156 HWY 93 S</t>
  </si>
  <si>
    <t>7757522400</t>
  </si>
  <si>
    <t>AMZN MKTP US 2T3UK75K2 AM</t>
  </si>
  <si>
    <t>AMZN MKTP US 2T0PE98H0 AM</t>
  </si>
  <si>
    <t>AMZN MKTP US VU2OZ0R83 AM</t>
  </si>
  <si>
    <t>FEDEX 96055082</t>
  </si>
  <si>
    <t>FEDEX 96376227</t>
  </si>
  <si>
    <t>FEDEX 96617025</t>
  </si>
  <si>
    <t>FEDEX 96958352</t>
  </si>
  <si>
    <t>FEDEX 97519815</t>
  </si>
  <si>
    <t>FEDEX 97796807</t>
  </si>
  <si>
    <t>RANGER LOCK</t>
  </si>
  <si>
    <t>1180 AIRPORT PKWY STE 102</t>
  </si>
  <si>
    <t>770-5368031</t>
  </si>
  <si>
    <t>30501</t>
  </si>
  <si>
    <t>17792 FITCH</t>
  </si>
  <si>
    <t>949-370-5498</t>
  </si>
  <si>
    <t>BLACK SHEEP OUTLET S</t>
  </si>
  <si>
    <t>2086640306</t>
  </si>
  <si>
    <t>ADVANCED RECEIVER RESEAR</t>
  </si>
  <si>
    <t>535 BURLINGTON RD</t>
  </si>
  <si>
    <t>860-485-0310</t>
  </si>
  <si>
    <t>06791</t>
  </si>
  <si>
    <t>8604850310</t>
  </si>
  <si>
    <t>AMZN Mktp US EA6SU5UU3</t>
  </si>
  <si>
    <t>670 HWY 95</t>
  </si>
  <si>
    <t>SPEEDWAY 04984 525 EAST 5</t>
  </si>
  <si>
    <t>700 E HWY 95 N</t>
  </si>
  <si>
    <t>1206 N HWY 95</t>
  </si>
  <si>
    <t>MAVERIK #607</t>
  </si>
  <si>
    <t>POINT PKWY</t>
  </si>
  <si>
    <t>LOVES TRAVEL S00005140</t>
  </si>
  <si>
    <t>1370 N HIGHWAY 261</t>
  </si>
  <si>
    <t>5099970003</t>
  </si>
  <si>
    <t>1675 N MITCHELL ST</t>
  </si>
  <si>
    <t>RACKSOLUTIONS</t>
  </si>
  <si>
    <t>6725 FM 1570 W</t>
  </si>
  <si>
    <t>903-453-0801</t>
  </si>
  <si>
    <t>FEDEX 940555358869</t>
  </si>
  <si>
    <t>MOSCOW BUILDING SUPPLY</t>
  </si>
  <si>
    <t>760 N MAIN ST</t>
  </si>
  <si>
    <t>208-8224716</t>
  </si>
  <si>
    <t>2088824716</t>
  </si>
  <si>
    <t>208-7338338</t>
  </si>
  <si>
    <t>208-9246992</t>
  </si>
  <si>
    <t>SQ  IT'S ALL ABOUT</t>
  </si>
  <si>
    <t>8059055646</t>
  </si>
  <si>
    <t>HAWKINS PAC OUT</t>
  </si>
  <si>
    <t>2315 N BOGUS BASIN RD</t>
  </si>
  <si>
    <t>2083389627</t>
  </si>
  <si>
    <t>501 COLORADO AVE STE 100</t>
  </si>
  <si>
    <t>4052751540</t>
  </si>
  <si>
    <t>GANDOLFOS NEW YORK DELI</t>
  </si>
  <si>
    <t>1685 S WOODRUFF AVE</t>
  </si>
  <si>
    <t>495 YELLOWSTONE AVE</t>
  </si>
  <si>
    <t>2082377911</t>
  </si>
  <si>
    <t>FEDEX 813705151420</t>
  </si>
  <si>
    <t>FEDEX 813705151419</t>
  </si>
  <si>
    <t>FEDEX 813705151408</t>
  </si>
  <si>
    <t>FEDEX 812404639774</t>
  </si>
  <si>
    <t>FEDEX 116717566070</t>
  </si>
  <si>
    <t>FEDEX 116717565361</t>
  </si>
  <si>
    <t>55744</t>
  </si>
  <si>
    <t>FEDEX 813705151382</t>
  </si>
  <si>
    <t>IN  SHEDHORN PLUMBING, IN</t>
  </si>
  <si>
    <t>406-4494111</t>
  </si>
  <si>
    <t>FEDEX 813705151360</t>
  </si>
  <si>
    <t>FEDEX 813705151371</t>
  </si>
  <si>
    <t>FEDEX 813705151350</t>
  </si>
  <si>
    <t>FEDEX 813705151349</t>
  </si>
  <si>
    <t>FEDEX 399191262748</t>
  </si>
  <si>
    <t>FEDEX 813705151327</t>
  </si>
  <si>
    <t>FEDEX 813705151338</t>
  </si>
  <si>
    <t>FEDEX 813705151316</t>
  </si>
  <si>
    <t>KR OFFICE INTERIORS</t>
  </si>
  <si>
    <t>119 N 7TH AVE</t>
  </si>
  <si>
    <t>406-585-5417</t>
  </si>
  <si>
    <t>4065855417</t>
  </si>
  <si>
    <t>FEDEX 813705151305</t>
  </si>
  <si>
    <t>250 BUSINESS PARK DR</t>
  </si>
  <si>
    <t>317-4856052</t>
  </si>
  <si>
    <t>500 S DANEBO AVE</t>
  </si>
  <si>
    <t>IN  ASF, INC.</t>
  </si>
  <si>
    <t>719-2946064</t>
  </si>
  <si>
    <t>FAIRBRIDGE INN EXPRESS</t>
  </si>
  <si>
    <t>580 SINCLAIR ST</t>
  </si>
  <si>
    <t>406-6833636</t>
  </si>
  <si>
    <t>4066833636</t>
  </si>
  <si>
    <t>4065870782</t>
  </si>
  <si>
    <t>SQ  ONE ON ONE, INC.</t>
  </si>
  <si>
    <t>01056</t>
  </si>
  <si>
    <t>NEW HORIZONS COMPUTER LEA</t>
  </si>
  <si>
    <t>1 W ELM ST STE 125</t>
  </si>
  <si>
    <t>484-567-3000</t>
  </si>
  <si>
    <t>METRA RV CENTER</t>
  </si>
  <si>
    <t>850 US HIGHWAY 87 E</t>
  </si>
  <si>
    <t>888-311-2324</t>
  </si>
  <si>
    <t>8883112324</t>
  </si>
  <si>
    <t>LESKOVAR MOTORS</t>
  </si>
  <si>
    <t>3766 HARRISON AVE</t>
  </si>
  <si>
    <t>4064946604</t>
  </si>
  <si>
    <t>642 UTAH AVE</t>
  </si>
  <si>
    <t>AMZN Mktp US LD1G21VU3</t>
  </si>
  <si>
    <t>AMZN Mktp US 6L3PL7KQ3</t>
  </si>
  <si>
    <t>AMZN Mktp US 0K0Q88N53</t>
  </si>
  <si>
    <t>MISSOULA TEXTILES-SOUTH</t>
  </si>
  <si>
    <t>1201 BURLINGTON AVE</t>
  </si>
  <si>
    <t>4065437798</t>
  </si>
  <si>
    <t>AMAZON.COM C623L6EQ3 AMZN</t>
  </si>
  <si>
    <t>BOYCE LUMBER &amp; DESIG</t>
  </si>
  <si>
    <t>1410 S RUSSELL ST</t>
  </si>
  <si>
    <t>4067287100</t>
  </si>
  <si>
    <t>ALLSPORT  POLARISHONDA</t>
  </si>
  <si>
    <t>509-9265044</t>
  </si>
  <si>
    <t>BOB WARD AND SONS INC STO</t>
  </si>
  <si>
    <t>3015 PAXSON ST</t>
  </si>
  <si>
    <t>4067283220</t>
  </si>
  <si>
    <t>SQ  AGRO TECH COMPANY, IN</t>
  </si>
  <si>
    <t>KURTS POLARIS - SEELEY</t>
  </si>
  <si>
    <t>3181 MT HIGHWAY 83 N</t>
  </si>
  <si>
    <t>GRIZZLY HARLEY DAVIDSON</t>
  </si>
  <si>
    <t>5106 E HARRIER DR</t>
  </si>
  <si>
    <t>GAS HEATER STORE</t>
  </si>
  <si>
    <t>3151 SOUTH AVE</t>
  </si>
  <si>
    <t>800-472-3292</t>
  </si>
  <si>
    <t>AUTOZONE #3771</t>
  </si>
  <si>
    <t>3655 S RESERVE ST</t>
  </si>
  <si>
    <t>4062516522</t>
  </si>
  <si>
    <t>NAPA COEUR D'ALENE027126</t>
  </si>
  <si>
    <t>2514 N 4TH ST</t>
  </si>
  <si>
    <t>2086677446</t>
  </si>
  <si>
    <t>2325 S RESERVE ST</t>
  </si>
  <si>
    <t>4065421436</t>
  </si>
  <si>
    <t>MIDWAY RENTAL MISSOULA</t>
  </si>
  <si>
    <t>3001 W BROADWAY ST</t>
  </si>
  <si>
    <t>4067285392</t>
  </si>
  <si>
    <t>CULLYS</t>
  </si>
  <si>
    <t>29344 MT HIGHWAY 200 E</t>
  </si>
  <si>
    <t>59823</t>
  </si>
  <si>
    <t>4062443100</t>
  </si>
  <si>
    <t>GRIZZLY DETAIL</t>
  </si>
  <si>
    <t>1345 S 3RD ST W</t>
  </si>
  <si>
    <t>4067288263</t>
  </si>
  <si>
    <t>AMZN Mktp US MK2OE7XW0</t>
  </si>
  <si>
    <t>Amazon.com 285V103C0</t>
  </si>
  <si>
    <t>AMZN Mktp US 287BV4PR1</t>
  </si>
  <si>
    <t>AMZN Mktp US 282127J92</t>
  </si>
  <si>
    <t>BESTBUYCOM806396665192</t>
  </si>
  <si>
    <t>Amazon.com MK2Z74HO1</t>
  </si>
  <si>
    <t>AMZN Mktp US MK8NR06S1</t>
  </si>
  <si>
    <t>PP PATHFINDERL</t>
  </si>
  <si>
    <t>FEDEX 816230793186</t>
  </si>
  <si>
    <t>FEDEX 116717565394</t>
  </si>
  <si>
    <t>NATURES ENHANCEMENT INC</t>
  </si>
  <si>
    <t>2980 EASTSIDE HWY</t>
  </si>
  <si>
    <t>59870</t>
  </si>
  <si>
    <t>4067773560</t>
  </si>
  <si>
    <t>FEDEX 816230793197</t>
  </si>
  <si>
    <t>AMZN Mktp US 2T5TE1YP2</t>
  </si>
  <si>
    <t>FEDEX 816230793201</t>
  </si>
  <si>
    <t>SILVER STATE POST</t>
  </si>
  <si>
    <t>312 MISSOURI AVE</t>
  </si>
  <si>
    <t>406-846-2424</t>
  </si>
  <si>
    <t>4068462424</t>
  </si>
  <si>
    <t>FEDEX 816230793223</t>
  </si>
  <si>
    <t>IN  AUTO ELECTRIC SERVICE</t>
  </si>
  <si>
    <t>FEDEX 816230793234</t>
  </si>
  <si>
    <t>FEDEX 816230793245</t>
  </si>
  <si>
    <t>FEDEX 816230793278</t>
  </si>
  <si>
    <t>FEDEX 816230793267</t>
  </si>
  <si>
    <t>AMZN Mktp US LE8X97BN3</t>
  </si>
  <si>
    <t>AMZN Mktp US JK46S6TO3</t>
  </si>
  <si>
    <t>AMZN Mktp US FM5V574E3</t>
  </si>
  <si>
    <t>SIMPLY MAC 404</t>
  </si>
  <si>
    <t>3100 PAXSON ST</t>
  </si>
  <si>
    <t>4065432355</t>
  </si>
  <si>
    <t>1 E ST</t>
  </si>
  <si>
    <t>MONTANA ENERGY ALLIANCE</t>
  </si>
  <si>
    <t>300 CLEVERLEY DR</t>
  </si>
  <si>
    <t>406-388-5353</t>
  </si>
  <si>
    <t>E DILLON ST</t>
  </si>
  <si>
    <t>AMZN MKTP US D58EM29P3 AM</t>
  </si>
  <si>
    <t>PROPANE SERV PRODUCT</t>
  </si>
  <si>
    <t>AMAZON.COM 286U67BN1 AMZN</t>
  </si>
  <si>
    <t>AMZN Mktp US 2T3JH9F12</t>
  </si>
  <si>
    <t>RELIABLE TENT  AWNING CO</t>
  </si>
  <si>
    <t>S BILLINGS BLVD</t>
  </si>
  <si>
    <t>800-5441039</t>
  </si>
  <si>
    <t>4062524689</t>
  </si>
  <si>
    <t>500 26TH AVE NW</t>
  </si>
  <si>
    <t>SCHENK</t>
  </si>
  <si>
    <t>AMZN Mktp US BR1611Q23</t>
  </si>
  <si>
    <t>AMAZON.COM RA0PD6BU3 AMZN</t>
  </si>
  <si>
    <t>AMZN Mktp US BR78E5AA3</t>
  </si>
  <si>
    <t>AMZN Mktp US TZ9HG0BQ3</t>
  </si>
  <si>
    <t>AMZN Mktp US DU7XX8K53</t>
  </si>
  <si>
    <t>AMZN Mktp US RH30E9363</t>
  </si>
  <si>
    <t>AMZN Mktp US GJ70C4DK3</t>
  </si>
  <si>
    <t>AMZN Mktp US W65TE4H83</t>
  </si>
  <si>
    <t>OFFICEWORLDCOM</t>
  </si>
  <si>
    <t>SP   SIDETRAK</t>
  </si>
  <si>
    <t>2724 DORR AVE STE 106</t>
  </si>
  <si>
    <t>HTTPSSIDETRAK</t>
  </si>
  <si>
    <t>RF WAVE LLC</t>
  </si>
  <si>
    <t>BEAVERHEAD GLASS</t>
  </si>
  <si>
    <t>105 S ATLANTIC ST</t>
  </si>
  <si>
    <t>GEAR UP 2 GO</t>
  </si>
  <si>
    <t>AMZN Mktp US 2T0PV4S02</t>
  </si>
  <si>
    <t>AMZN Mktp US 2T9VK97P0</t>
  </si>
  <si>
    <t>AMZN Mktp US 289I80CB1</t>
  </si>
  <si>
    <t>AMZN Mktp US 7I3D27U23</t>
  </si>
  <si>
    <t>AMZN Mktp US 1F0UG9HQ3</t>
  </si>
  <si>
    <t>LS 3 16 SOLUTIONS</t>
  </si>
  <si>
    <t>16 SOLUTIONS</t>
  </si>
  <si>
    <t>THE BEST CONNECTION, INC.</t>
  </si>
  <si>
    <t>285 E PARR BLVD</t>
  </si>
  <si>
    <t>775-3227000</t>
  </si>
  <si>
    <t>7753227000</t>
  </si>
  <si>
    <t>BARRETT HOSPITAL</t>
  </si>
  <si>
    <t>HARDWARESOURCE.COM</t>
  </si>
  <si>
    <t>5710 KEARNY VILLA RD STE A</t>
  </si>
  <si>
    <t>858-576-1892</t>
  </si>
  <si>
    <t>8585761892</t>
  </si>
  <si>
    <t>FEDEX 96564491</t>
  </si>
  <si>
    <t>IN  GREATER GALLATIN CONT</t>
  </si>
  <si>
    <t>406-5703784</t>
  </si>
  <si>
    <t>BUTTE MONTANA STANDARD CI</t>
  </si>
  <si>
    <t>25 W GRANITE ST</t>
  </si>
  <si>
    <t>406-4965500</t>
  </si>
  <si>
    <t>4064965500</t>
  </si>
  <si>
    <t>LERUMS DR PONTIAC</t>
  </si>
  <si>
    <t>AMAZON.COM M45LL9RQ0 AMZN</t>
  </si>
  <si>
    <t>EDEN K9 CONSULTING</t>
  </si>
  <si>
    <t>403-5696822</t>
  </si>
  <si>
    <t>20124</t>
  </si>
  <si>
    <t>2300 N HARRIS ST</t>
  </si>
  <si>
    <t>HILMEN RD</t>
  </si>
  <si>
    <t>BLITZ MOTOR SPORTS</t>
  </si>
  <si>
    <t>255 VILLAGE CENTER LN # UNI</t>
  </si>
  <si>
    <t>PETSMART # 0148</t>
  </si>
  <si>
    <t>531 N STEPHANIE ST</t>
  </si>
  <si>
    <t>7028980055</t>
  </si>
  <si>
    <t>FEDEX 781469257446</t>
  </si>
  <si>
    <t>TRAILERSPLUS HELENA</t>
  </si>
  <si>
    <t>3426 E US HIGHWAY 12</t>
  </si>
  <si>
    <t>FEDEX 781469417025</t>
  </si>
  <si>
    <t>CONOCO - THRIFTWAY #1</t>
  </si>
  <si>
    <t>3501 HARRISON AVE</t>
  </si>
  <si>
    <t>JIFFYSHIRTS.COM US L.P.</t>
  </si>
  <si>
    <t>1000 N WEST ST</t>
  </si>
  <si>
    <t>302-307-4081</t>
  </si>
  <si>
    <t>8466 HUFFINE LN</t>
  </si>
  <si>
    <t>4065870039</t>
  </si>
  <si>
    <t>TARGET        00012377</t>
  </si>
  <si>
    <t>2550 CATRON ST</t>
  </si>
  <si>
    <t>4064425360</t>
  </si>
  <si>
    <t>4064585140</t>
  </si>
  <si>
    <t>TIRE RAMA 505 HL</t>
  </si>
  <si>
    <t>1601 CEDAR ST</t>
  </si>
  <si>
    <t>4064432115</t>
  </si>
  <si>
    <t>HIGHWAY 323</t>
  </si>
  <si>
    <t>FEDEX 535979048</t>
  </si>
  <si>
    <t>SAB COMPANY LLC</t>
  </si>
  <si>
    <t>140 WILDEWOOD PARK DR SUI</t>
  </si>
  <si>
    <t>803-4196834</t>
  </si>
  <si>
    <t>29223</t>
  </si>
  <si>
    <t>8034196834</t>
  </si>
  <si>
    <t>AMZN Mktp US MN9CV7V33</t>
  </si>
  <si>
    <t>FEDEX 536296421</t>
  </si>
  <si>
    <t>AMZN Mktp US Z48ZL83Q3</t>
  </si>
  <si>
    <t>Amazon.com 1P7K87TU3</t>
  </si>
  <si>
    <t>AMZN Mktp US A02HL8FX3</t>
  </si>
  <si>
    <t>AMZN Mktp US BL1PL9CI3</t>
  </si>
  <si>
    <t>AMZN Mktp US A79WC3943</t>
  </si>
  <si>
    <t>Amazon.com LO8UI3RP3</t>
  </si>
  <si>
    <t>IN  THE EKALAKA EAGLE</t>
  </si>
  <si>
    <t>701-2608483</t>
  </si>
  <si>
    <t>PAYGOV 7182031</t>
  </si>
  <si>
    <t>CITY OF MILES CITY UTILIT</t>
  </si>
  <si>
    <t>FEDEX 97862466</t>
  </si>
  <si>
    <t>MILES CITY AIRPORT</t>
  </si>
  <si>
    <t>243 LAHAINALUNA RD</t>
  </si>
  <si>
    <t>6625662813</t>
  </si>
  <si>
    <t>AMZN Mktp US MK3X391D2</t>
  </si>
  <si>
    <t>AMZN Mktp US MK13G2X42</t>
  </si>
  <si>
    <t>WWW.NDPELSBOARD.ORG</t>
  </si>
  <si>
    <t>E BISMARCK EXPY</t>
  </si>
  <si>
    <t>WWW.NDPELSBOA</t>
  </si>
  <si>
    <t>FIRE  ICE REFRIGERATIO</t>
  </si>
  <si>
    <t>365 JADE ST</t>
  </si>
  <si>
    <t>WWW.FIREANDIC</t>
  </si>
  <si>
    <t>IDEAL MANUFACTURING INC</t>
  </si>
  <si>
    <t>2011 HARNISH BLVD</t>
  </si>
  <si>
    <t>406-6564360</t>
  </si>
  <si>
    <t>4066564360</t>
  </si>
  <si>
    <t>AMZN Mktp US 284YK89K0</t>
  </si>
  <si>
    <t>AMZN Mktp US 2875Z6DV2</t>
  </si>
  <si>
    <t>AMZN Mktp US 205V37O41</t>
  </si>
  <si>
    <t>SAM LEO RD</t>
  </si>
  <si>
    <t>FEDEX 96277852</t>
  </si>
  <si>
    <t>AMZN Mktp US 2T0SI6J31</t>
  </si>
  <si>
    <t>FEDEX 530188128</t>
  </si>
  <si>
    <t>CDW DIR #3008771</t>
  </si>
  <si>
    <t>FEDEX 530609901</t>
  </si>
  <si>
    <t>AMZN Mktp US 2T62C8241</t>
  </si>
  <si>
    <t>FEDEX 530941561</t>
  </si>
  <si>
    <t>AMZN Mktp US 2T0BN19I0</t>
  </si>
  <si>
    <t>AMAZON.COM 2T58P69P0 AMZN</t>
  </si>
  <si>
    <t>FEDEX 531157727</t>
  </si>
  <si>
    <t>AMZN Mktp US 284IN84T1</t>
  </si>
  <si>
    <t>FEDEX 531566828</t>
  </si>
  <si>
    <t>CUSTERCOUNTYMTTAXPAYMN</t>
  </si>
  <si>
    <t>FEDEX 532114354</t>
  </si>
  <si>
    <t>FEDEX 531908188</t>
  </si>
  <si>
    <t>CUSTERCOUNTYSERVICE FEE</t>
  </si>
  <si>
    <t>FEDEX 532329317</t>
  </si>
  <si>
    <t>FEDEX 532448168</t>
  </si>
  <si>
    <t>FEDEX 533150170</t>
  </si>
  <si>
    <t>AMZN Mktp US P947Z6JA3</t>
  </si>
  <si>
    <t>FEDEX 533552258</t>
  </si>
  <si>
    <t>AMZN Mktp US M59JW0813</t>
  </si>
  <si>
    <t>SQ  KELLY DODD</t>
  </si>
  <si>
    <t>AMZN Mktp US UP7KL6ZS3</t>
  </si>
  <si>
    <t>FEDEX 534437004</t>
  </si>
  <si>
    <t>FEDEX 534847612</t>
  </si>
  <si>
    <t>AMZN Mktp US MD16G2WJ3</t>
  </si>
  <si>
    <t>AMZN Mktp US JY5Z757U3</t>
  </si>
  <si>
    <t>Amazon.com 2D4XN5AM3</t>
  </si>
  <si>
    <t>FEDEX 535365629</t>
  </si>
  <si>
    <t>FEDEX 535866966</t>
  </si>
  <si>
    <t>AMZN Mktp US NM9RP59O3</t>
  </si>
  <si>
    <t>Amazon.com 362JP7HQ3</t>
  </si>
  <si>
    <t>D'S SUPERMARKET</t>
  </si>
  <si>
    <t>82 CENTRAL AVE</t>
  </si>
  <si>
    <t>STANFORD</t>
  </si>
  <si>
    <t>59479</t>
  </si>
  <si>
    <t>4065662351</t>
  </si>
  <si>
    <t>WOODY'S FUEL STOP</t>
  </si>
  <si>
    <t>124 CENTRAL AVE</t>
  </si>
  <si>
    <t>4065662203</t>
  </si>
  <si>
    <t>110 CENTRAL AVE</t>
  </si>
  <si>
    <t>STANDFORD</t>
  </si>
  <si>
    <t>WATERHOLE SALOON</t>
  </si>
  <si>
    <t>87 CENTRAL AVE</t>
  </si>
  <si>
    <t>R BAR - STANFORD</t>
  </si>
  <si>
    <t>36619 US HIGHWAY 87</t>
  </si>
  <si>
    <t>SQ  PINECONE PROPERTIES L</t>
  </si>
  <si>
    <t>59452</t>
  </si>
  <si>
    <t>CENTRAL LUMBER AND HARDWA</t>
  </si>
  <si>
    <t>804 2ND ST NW</t>
  </si>
  <si>
    <t>HARLOWTON</t>
  </si>
  <si>
    <t>59036</t>
  </si>
  <si>
    <t>AMZN Mktp US 205BN2NH2</t>
  </si>
  <si>
    <t>Amazon.com SB7FD0163</t>
  </si>
  <si>
    <t>American Wood Protection</t>
  </si>
  <si>
    <t>205-7334077</t>
  </si>
  <si>
    <t>35244</t>
  </si>
  <si>
    <t>GILOMEN INNOVATIONS</t>
  </si>
  <si>
    <t>30563 DAHOMEY AVE</t>
  </si>
  <si>
    <t>150-764-5455</t>
  </si>
  <si>
    <t>55057</t>
  </si>
  <si>
    <t>5076454555</t>
  </si>
  <si>
    <t>12417 RIVER BND</t>
  </si>
  <si>
    <t>AMZN Mktp US M49ZT3WA0</t>
  </si>
  <si>
    <t>FEDEX 813711509650</t>
  </si>
  <si>
    <t>FEDEX 813711509639</t>
  </si>
  <si>
    <t>FEDEX 813711509628</t>
  </si>
  <si>
    <t>FEDEX 813711509617</t>
  </si>
  <si>
    <t>FEDEX 813711509606</t>
  </si>
  <si>
    <t>FEDEX 813711509591</t>
  </si>
  <si>
    <t>PP ZAPSTERCEO</t>
  </si>
  <si>
    <t>59104</t>
  </si>
  <si>
    <t>FEDEX 813711509640</t>
  </si>
  <si>
    <t>FEDEX 813711509569</t>
  </si>
  <si>
    <t>FEDEX 813711509580</t>
  </si>
  <si>
    <t>YELLOWSTONE COUNTY TAX</t>
  </si>
  <si>
    <t>217 N 27TH ST</t>
  </si>
  <si>
    <t>406-256-2808</t>
  </si>
  <si>
    <t>FEDEX 813711509570</t>
  </si>
  <si>
    <t>FEDEX 813711509558</t>
  </si>
  <si>
    <t>525 MOORE LN</t>
  </si>
  <si>
    <t>FEDEX 813711509547</t>
  </si>
  <si>
    <t>FEDEX 814226200157</t>
  </si>
  <si>
    <t>LEFEVRE</t>
  </si>
  <si>
    <t>4066529692</t>
  </si>
  <si>
    <t>BILLINGS CLINIC OCC</t>
  </si>
  <si>
    <t>4066574028</t>
  </si>
  <si>
    <t>TRUENORTH STEEL BILLINGS</t>
  </si>
  <si>
    <t>701-4924469</t>
  </si>
  <si>
    <t>PLATT ELECTRIC 148</t>
  </si>
  <si>
    <t>1305 S 27TH ST</t>
  </si>
  <si>
    <t>9723089857</t>
  </si>
  <si>
    <t>541-944-2399</t>
  </si>
  <si>
    <t>Ostlund's Fire Protecti</t>
  </si>
  <si>
    <t>685 HIGHWAY 312</t>
  </si>
  <si>
    <t>406-3482621</t>
  </si>
  <si>
    <t>4063482621</t>
  </si>
  <si>
    <t>YELLOWSTONE VALLEY PARTS</t>
  </si>
  <si>
    <t>LA SALLE EQUINE CLINIC</t>
  </si>
  <si>
    <t>3620 US HIGHWAY 2 E</t>
  </si>
  <si>
    <t>4062579399</t>
  </si>
  <si>
    <t>217 W MAIN ST</t>
  </si>
  <si>
    <t>3075482470</t>
  </si>
  <si>
    <t>CONOCO - TOWN PUMP SIDNEY</t>
  </si>
  <si>
    <t>3150 S CENTRAL AVE</t>
  </si>
  <si>
    <t>406-4335182</t>
  </si>
  <si>
    <t>ELEVATED POWERSPORTS</t>
  </si>
  <si>
    <t>7420 ENTRYWAY DR</t>
  </si>
  <si>
    <t>ALLENS TOOL REPAIR</t>
  </si>
  <si>
    <t>115 5TH ST W</t>
  </si>
  <si>
    <t>BESTBUYCOM806359763268</t>
  </si>
  <si>
    <t>4062487787</t>
  </si>
  <si>
    <t>BILLINGS SPORTS PLEX</t>
  </si>
  <si>
    <t>5000 SOUTHGATE DR</t>
  </si>
  <si>
    <t>AMZN Mktp US MK0QW7NU1</t>
  </si>
  <si>
    <t>AMAZON.COM MK4FP0LO2 AMZN</t>
  </si>
  <si>
    <t>MONTANA TERRAZZO COMPANY</t>
  </si>
  <si>
    <t>345 LOMOND LN</t>
  </si>
  <si>
    <t>406-2484635</t>
  </si>
  <si>
    <t>ROCKYMOUNTAINSEAMLESS</t>
  </si>
  <si>
    <t>HTTPSROCKYMOU</t>
  </si>
  <si>
    <t>PROJECT MERCANTILE</t>
  </si>
  <si>
    <t>2416 3RD ST</t>
  </si>
  <si>
    <t>WORDEN</t>
  </si>
  <si>
    <t>59088</t>
  </si>
  <si>
    <t>4069672431</t>
  </si>
  <si>
    <t>PRECISION CAMERA</t>
  </si>
  <si>
    <t>1 ANNGINNA DR</t>
  </si>
  <si>
    <t>800-6656515</t>
  </si>
  <si>
    <t>06082</t>
  </si>
  <si>
    <t>8607497380</t>
  </si>
  <si>
    <t>501 N 23RD ST</t>
  </si>
  <si>
    <t>AMZN Mktp US 0B2IV6ZD3</t>
  </si>
  <si>
    <t>AMZN Mktp US TX0T74L53</t>
  </si>
  <si>
    <t>AMZN Mktp US ME9WK9HM3</t>
  </si>
  <si>
    <t>Amazon.com GU6Q66C73</t>
  </si>
  <si>
    <t>ECOLAB PEST CS</t>
  </si>
  <si>
    <t>655 LONE OAK DR BLDG A</t>
  </si>
  <si>
    <t>800-325-1671</t>
  </si>
  <si>
    <t>8003251671</t>
  </si>
  <si>
    <t>TONGUE RIVER ELECTRIC CO</t>
  </si>
  <si>
    <t>2435 US HIGHWAY 212</t>
  </si>
  <si>
    <t>406-784-2341</t>
  </si>
  <si>
    <t>4066355515</t>
  </si>
  <si>
    <t>CELLULAR PLUS</t>
  </si>
  <si>
    <t>2501 SAINT JOHNS AVE</t>
  </si>
  <si>
    <t>214-849-3503</t>
  </si>
  <si>
    <t>AMZN Mktp US MK6S31U72</t>
  </si>
  <si>
    <t>AMZN Mktp US 284L34LM0</t>
  </si>
  <si>
    <t>POLAR SERVICES MT2</t>
  </si>
  <si>
    <t>AMZN Mktp US 2T1J58VD2</t>
  </si>
  <si>
    <t>Amazon.com 2T37V7800</t>
  </si>
  <si>
    <t>AMZN Mktp US B52DJ8SF3</t>
  </si>
  <si>
    <t>AMZN Mktp US T90M05KZ3</t>
  </si>
  <si>
    <t>AMZN Mktp US V95NO8893</t>
  </si>
  <si>
    <t>AMZN Mktp US I407114P3</t>
  </si>
  <si>
    <t>AMZN Mktp US FF3NU27W3</t>
  </si>
  <si>
    <t>AMZN Mktp US QI4CN0A63</t>
  </si>
  <si>
    <t>AMZN Mktp US 2T8N46XM0</t>
  </si>
  <si>
    <t>11111 WILCREST GREEN DR</t>
  </si>
  <si>
    <t>EYEWEAR CONCEPTS</t>
  </si>
  <si>
    <t>2273 3RD AVE W</t>
  </si>
  <si>
    <t>AMZN Mktp US 202HK3CV0</t>
  </si>
  <si>
    <t>BOSCH LUMBER COMPANY</t>
  </si>
  <si>
    <t>2241 I94 BUSINESS LOOP E</t>
  </si>
  <si>
    <t>7014835179</t>
  </si>
  <si>
    <t>AMZN Mktp US R06DO3803</t>
  </si>
  <si>
    <t>AMZN Mktp US 1354D3D33</t>
  </si>
  <si>
    <t>FEDEX 771681835969</t>
  </si>
  <si>
    <t>FEDEX 771872955004</t>
  </si>
  <si>
    <t>FEDEX 771870657028</t>
  </si>
  <si>
    <t>FEDEX 771928072384</t>
  </si>
  <si>
    <t>FEDEX 771954876210</t>
  </si>
  <si>
    <t>FEDEX 772002916060</t>
  </si>
  <si>
    <t>FEDEX 772027590934</t>
  </si>
  <si>
    <t>FEDEX 772065692702</t>
  </si>
  <si>
    <t>FEDEX 772089652728</t>
  </si>
  <si>
    <t>FEDEX 772047076950</t>
  </si>
  <si>
    <t>FEDEX 772089723070</t>
  </si>
  <si>
    <t>FEDEX 772093842450</t>
  </si>
  <si>
    <t>FEDEX 772089528890</t>
  </si>
  <si>
    <t>FEDEX 772090018465</t>
  </si>
  <si>
    <t>FEDEX 772108021011</t>
  </si>
  <si>
    <t>FEDEX 772108052157</t>
  </si>
  <si>
    <t>FEDEX 772108371378</t>
  </si>
  <si>
    <t>FEDEX 772103879289</t>
  </si>
  <si>
    <t>FEDEX 772129973364</t>
  </si>
  <si>
    <t>FEDEX 772129561392</t>
  </si>
  <si>
    <t>FEDEX 772093998385</t>
  </si>
  <si>
    <t>FEDEX 772091464185</t>
  </si>
  <si>
    <t>FEDEX 772123373999</t>
  </si>
  <si>
    <t>FEDEX 772130310600</t>
  </si>
  <si>
    <t>FEDEX 772108311876</t>
  </si>
  <si>
    <t>FEDEX 772129009980</t>
  </si>
  <si>
    <t>FEDEX 772132220380</t>
  </si>
  <si>
    <t>FEDEX 772090661645</t>
  </si>
  <si>
    <t>FEDEX 772103253856</t>
  </si>
  <si>
    <t>FEDEX 772142910610</t>
  </si>
  <si>
    <t>FEDEX 772178239883</t>
  </si>
  <si>
    <t>FEDEX 772101963886</t>
  </si>
  <si>
    <t>FEDEX 772178525017</t>
  </si>
  <si>
    <t>FEDEX 772208423967</t>
  </si>
  <si>
    <t>FEDEX 772222958693</t>
  </si>
  <si>
    <t>FEDEX 772254535973</t>
  </si>
  <si>
    <t>FEDEX 772254443773</t>
  </si>
  <si>
    <t>FEDEX 772389053510</t>
  </si>
  <si>
    <t>FEDEX 772406406485</t>
  </si>
  <si>
    <t>CENEX ELKHORN 09891011</t>
  </si>
  <si>
    <t>6764 COLORADO LOOP</t>
  </si>
  <si>
    <t>6053476352</t>
  </si>
  <si>
    <t>NI STATE PAYPORT</t>
  </si>
  <si>
    <t>301 S 13TH ST STE 400</t>
  </si>
  <si>
    <t>4028752800</t>
  </si>
  <si>
    <t>6053481566</t>
  </si>
  <si>
    <t>AMZN Mktp US MK13576G1</t>
  </si>
  <si>
    <t>AMZN Mktp US MK5C59XG0</t>
  </si>
  <si>
    <t>AMZN Mktp US MK5OA8260</t>
  </si>
  <si>
    <t>AMZN Mktp US MK55B5342</t>
  </si>
  <si>
    <t>SQ  JOHNER &amp; SONS, INC.</t>
  </si>
  <si>
    <t>AMER WIND WILDLIFE INS</t>
  </si>
  <si>
    <t>HTTPSAWWI.ORG</t>
  </si>
  <si>
    <t>BESTBUYCOM806362082826</t>
  </si>
  <si>
    <t>SPEARFISH EMERGENCY AMBU</t>
  </si>
  <si>
    <t>715 E COLORADO BLVD</t>
  </si>
  <si>
    <t>605-642-8810</t>
  </si>
  <si>
    <t>6056428810</t>
  </si>
  <si>
    <t>OPEN ROAD HONDA</t>
  </si>
  <si>
    <t>4120 MEMORIAL HWY</t>
  </si>
  <si>
    <t>MANDAN</t>
  </si>
  <si>
    <t>58554</t>
  </si>
  <si>
    <t>7016634023</t>
  </si>
  <si>
    <t>BROWNS SMALL ENGINE REPAI</t>
  </si>
  <si>
    <t>1575 RAND RD</t>
  </si>
  <si>
    <t>6053993913</t>
  </si>
  <si>
    <t>1600 W ST PATRICK ST</t>
  </si>
  <si>
    <t>6053421110</t>
  </si>
  <si>
    <t>FEDEX 528456607</t>
  </si>
  <si>
    <t>FEDEX 529963749</t>
  </si>
  <si>
    <t>AMZN Mktp US 2T1BI7O10</t>
  </si>
  <si>
    <t>FEDEX 530067937</t>
  </si>
  <si>
    <t>AMZN Mktp US 2T7E14AO1</t>
  </si>
  <si>
    <t>Amazon.com 2T4677HG2</t>
  </si>
  <si>
    <t>AMZN Mktp US 2T7BX3DW0</t>
  </si>
  <si>
    <t>FEDEX 530959716</t>
  </si>
  <si>
    <t>LYNN'S DAKOTAMART</t>
  </si>
  <si>
    <t>600 NATIONAL ST</t>
  </si>
  <si>
    <t>6058922666</t>
  </si>
  <si>
    <t>FEDEX 531577647</t>
  </si>
  <si>
    <t>FEDEX 532127224</t>
  </si>
  <si>
    <t>FEDEX 532945971</t>
  </si>
  <si>
    <t>FEDEX 533659009</t>
  </si>
  <si>
    <t>AHDC DAILY</t>
  </si>
  <si>
    <t>S3-216 AHDC/NYSVDL</t>
  </si>
  <si>
    <t>866-930-2432</t>
  </si>
  <si>
    <t>8669302432</t>
  </si>
  <si>
    <t>FEDEX 537583580</t>
  </si>
  <si>
    <t>PRINT MARK ET</t>
  </si>
  <si>
    <t>523 GRANT ST</t>
  </si>
  <si>
    <t>6053428688</t>
  </si>
  <si>
    <t>EXXONMOBIL    47736855</t>
  </si>
  <si>
    <t>100 N GREELEY HWY</t>
  </si>
  <si>
    <t>BIG D #2</t>
  </si>
  <si>
    <t>2406 5TH AVE</t>
  </si>
  <si>
    <t>6058922484</t>
  </si>
  <si>
    <t>WILBUR REPAIR</t>
  </si>
  <si>
    <t>10962 US HIGHWAY 212</t>
  </si>
  <si>
    <t>605-723-2000</t>
  </si>
  <si>
    <t>6053429444</t>
  </si>
  <si>
    <t>WAL-MART #1604</t>
  </si>
  <si>
    <t>150 EXPRESSWAY</t>
  </si>
  <si>
    <t>OUTDOOR MOTORSPORTS</t>
  </si>
  <si>
    <t>3245 E COLORADO BLVD</t>
  </si>
  <si>
    <t>6056427731</t>
  </si>
  <si>
    <t>SHERIDAN ACE</t>
  </si>
  <si>
    <t>1447 COFFEEN AVE</t>
  </si>
  <si>
    <t>3076725889</t>
  </si>
  <si>
    <t>NAPA AUTO 0027392</t>
  </si>
  <si>
    <t>2018 COFFEEN AVE</t>
  </si>
  <si>
    <t>3076740153</t>
  </si>
  <si>
    <t>SEARS HOMETOWN 3410</t>
  </si>
  <si>
    <t>1467 COFFEEN AVE</t>
  </si>
  <si>
    <t>3076740660</t>
  </si>
  <si>
    <t>1075 S ANCONA AVE</t>
  </si>
  <si>
    <t>185 PRICE PKWY</t>
  </si>
  <si>
    <t>C &amp; B SHERIDAN</t>
  </si>
  <si>
    <t>SQ  TOM POINTER</t>
  </si>
  <si>
    <t>605-3753255</t>
  </si>
  <si>
    <t>650 N MAIN CTR</t>
  </si>
  <si>
    <t>SQ  SCOOPMT</t>
  </si>
  <si>
    <t>819 MAIN ST</t>
  </si>
  <si>
    <t>DELUXE MOTORS, INC.</t>
  </si>
  <si>
    <t>711 FORT ST</t>
  </si>
  <si>
    <t>4062342980</t>
  </si>
  <si>
    <t>1620 OAKRIDGE DR</t>
  </si>
  <si>
    <t>970-2295927</t>
  </si>
  <si>
    <t>9702295927</t>
  </si>
  <si>
    <t>C &amp; B MILES CITY</t>
  </si>
  <si>
    <t>ID TECHNOLOGIES</t>
  </si>
  <si>
    <t>19980 HIGHLAND VISTA DR STE 17</t>
  </si>
  <si>
    <t>703-5541600</t>
  </si>
  <si>
    <t>7035541600</t>
  </si>
  <si>
    <t>IN  CRIDCO WATER</t>
  </si>
  <si>
    <t>406-2322151</t>
  </si>
  <si>
    <t>2465 GRANT RD</t>
  </si>
  <si>
    <t>4062819627</t>
  </si>
  <si>
    <t>3124 AVENUE F</t>
  </si>
  <si>
    <t>QUALITY LAPEL PINS</t>
  </si>
  <si>
    <t>13978 W BOWLES AVE # 100</t>
  </si>
  <si>
    <t>303-9799103</t>
  </si>
  <si>
    <t>3039797928</t>
  </si>
  <si>
    <t>BIG SKY LINEN &amp; UNIFORM</t>
  </si>
  <si>
    <t>TANGEN</t>
  </si>
  <si>
    <t>WOODHALL DISTRIBUTING</t>
  </si>
  <si>
    <t>59430</t>
  </si>
  <si>
    <t>4780 UNDERPASS AVE</t>
  </si>
  <si>
    <t>FEDEX 771598829830</t>
  </si>
  <si>
    <t>FEDEX 771598829900</t>
  </si>
  <si>
    <t>FEDEX 771628971064</t>
  </si>
  <si>
    <t>FEDEX 771628869808</t>
  </si>
  <si>
    <t>FEDEX 771697460660</t>
  </si>
  <si>
    <t>FEDEX 771837652965</t>
  </si>
  <si>
    <t>SQ  406 DESIGN, LLC</t>
  </si>
  <si>
    <t>MIDWEST MOTOR EXPRESS,</t>
  </si>
  <si>
    <t>5015 E MAIN AVE</t>
  </si>
  <si>
    <t>701-224-7118</t>
  </si>
  <si>
    <t>58501</t>
  </si>
  <si>
    <t>7012231880</t>
  </si>
  <si>
    <t>AMZN Mktp US 2T1R84JX1</t>
  </si>
  <si>
    <t>Amazon.com 2T22T2361</t>
  </si>
  <si>
    <t>Amazon.com 2T7YI0JP0</t>
  </si>
  <si>
    <t>LLOYDS AUTO SUPPLY</t>
  </si>
  <si>
    <t>19 S 2ND ST E</t>
  </si>
  <si>
    <t>Havre Daily News</t>
  </si>
  <si>
    <t>119 2ND ST</t>
  </si>
  <si>
    <t>4062656795</t>
  </si>
  <si>
    <t>PHILLIPS COUNTY NEWS</t>
  </si>
  <si>
    <t>220 N CENTRAL AVE</t>
  </si>
  <si>
    <t>4066542020</t>
  </si>
  <si>
    <t>O'REILLY AUTO PARTS 4783</t>
  </si>
  <si>
    <t>54186 US HIGHWAY 2</t>
  </si>
  <si>
    <t>HI-LINE FORD INC</t>
  </si>
  <si>
    <t>54319 US HIGHWAY 2 E</t>
  </si>
  <si>
    <t>4062282141</t>
  </si>
  <si>
    <t>AMZN Mktp US 2T71I6PI2</t>
  </si>
  <si>
    <t>AMZN Mktp US 2T6LM88I1</t>
  </si>
  <si>
    <t>AMZN Mktp US 2T53S4X72</t>
  </si>
  <si>
    <t>AMZN Mktp US GH6JM9EW3</t>
  </si>
  <si>
    <t>AMZN Mktp US N592G5GR3</t>
  </si>
  <si>
    <t>PAYPAL  GLASGOWCOUR</t>
  </si>
  <si>
    <t>AMZN Mktp US 8X0TA7GN3</t>
  </si>
  <si>
    <t>AMZN Mktp US VR44N3D43</t>
  </si>
  <si>
    <t>AMZN Mktp US HY3OC4Y03</t>
  </si>
  <si>
    <t>AMZN Mktp US OS60R6TL3</t>
  </si>
  <si>
    <t>AMZN Mktp US LQ6TT1B33</t>
  </si>
  <si>
    <t>BEST WESTERN PLUS FRONTI</t>
  </si>
  <si>
    <t>8101 HUTCHINS DR</t>
  </si>
  <si>
    <t>9856 FEDERAL DR</t>
  </si>
  <si>
    <t>1709 SUGARLAND DR</t>
  </si>
  <si>
    <t>3076752100</t>
  </si>
  <si>
    <t>JOHN R BOLAND</t>
  </si>
  <si>
    <t>143 WHITCOMB ST</t>
  </si>
  <si>
    <t>406-2525121</t>
  </si>
  <si>
    <t>AMAZON.COM J08KJ3DR3 AMZN</t>
  </si>
  <si>
    <t>102 WENDELL AVE</t>
  </si>
  <si>
    <t>4065382581</t>
  </si>
  <si>
    <t>406-2594242</t>
  </si>
  <si>
    <t>TLF ALPINE FLORAL INC</t>
  </si>
  <si>
    <t>302 E LAKE AVE</t>
  </si>
  <si>
    <t>AMZN Mktp US 2T9VU0V22</t>
  </si>
  <si>
    <t>AMZN Mktp US EB1L24VG3</t>
  </si>
  <si>
    <t>AMZN Mktp US BH5MH3VQ3</t>
  </si>
  <si>
    <t>AMZN Mktp US 204EN7A52</t>
  </si>
  <si>
    <t>AMZN Mktp US LV5223TO3</t>
  </si>
  <si>
    <t>AMZN Mktp US 209YP80T2</t>
  </si>
  <si>
    <t>AMZN Mktp US 288EZ9GN1</t>
  </si>
  <si>
    <t>AMZN Mktp US 2060Q9ZJ2</t>
  </si>
  <si>
    <t>AMZN Mktp US BN4OF11O3</t>
  </si>
  <si>
    <t>30 13TH ST</t>
  </si>
  <si>
    <t>Amazon.com 0W04G98L3</t>
  </si>
  <si>
    <t>KOKINDA</t>
  </si>
  <si>
    <t>AMZN Mktp US 6X7IZ33W3</t>
  </si>
  <si>
    <t>S D TRUCK SPRINGS</t>
  </si>
  <si>
    <t>85 AIR PARK DR UNIT 7</t>
  </si>
  <si>
    <t>877-774-6473</t>
  </si>
  <si>
    <t>120 WUNDERLIN ST STE 2</t>
  </si>
  <si>
    <t>LEWISTOWN RENTAL LLC</t>
  </si>
  <si>
    <t>2566 TRUCK BYP</t>
  </si>
  <si>
    <t>406-5389033</t>
  </si>
  <si>
    <t>4065389033</t>
  </si>
  <si>
    <t>BLOEDORN LUMBER CO - L</t>
  </si>
  <si>
    <t>406-5387666</t>
  </si>
  <si>
    <t>AB CONSERVATION</t>
  </si>
  <si>
    <t>SHERWOOD PARK</t>
  </si>
  <si>
    <t>00867</t>
  </si>
  <si>
    <t>FEDEX 96381228</t>
  </si>
  <si>
    <t>FEDEX 96382102</t>
  </si>
  <si>
    <t>AMZN Mktp US 2810Y3LN2</t>
  </si>
  <si>
    <t>FEDEX 96876919</t>
  </si>
  <si>
    <t>102 80TH ST N # BU</t>
  </si>
  <si>
    <t>AMAZON.COM FB2OW3GA3 AMZN</t>
  </si>
  <si>
    <t>AMZN Mktp US FQ9US7QU3</t>
  </si>
  <si>
    <t>FEDEX 97680389</t>
  </si>
  <si>
    <t>THE HOME DEPOT #3103</t>
  </si>
  <si>
    <t>AMZN Mktp US 206FW6OG1</t>
  </si>
  <si>
    <t>MISSOULA'S OFFICE CI</t>
  </si>
  <si>
    <t>BIG SKY LINEN</t>
  </si>
  <si>
    <t>406-2525172</t>
  </si>
  <si>
    <t>4170 STATE AVE</t>
  </si>
  <si>
    <t>FEDEX 808360361224</t>
  </si>
  <si>
    <t>AMAZON.COM MK3IU0V81 AMZN</t>
  </si>
  <si>
    <t>COR ENTERPRISES</t>
  </si>
  <si>
    <t>2121 LAMPMAN DR</t>
  </si>
  <si>
    <t>406-248-9115</t>
  </si>
  <si>
    <t>FEDEX 813477351816</t>
  </si>
  <si>
    <t>FEDEX 808360361202</t>
  </si>
  <si>
    <t>FEDEX 808360361213</t>
  </si>
  <si>
    <t>FEDEX 813477352477</t>
  </si>
  <si>
    <t>FEDEX 813477351724</t>
  </si>
  <si>
    <t>FEDEX 813477351735</t>
  </si>
  <si>
    <t>FEDEX 813477351827</t>
  </si>
  <si>
    <t>FEDEX 813477351713</t>
  </si>
  <si>
    <t>FEDEX 813477351702</t>
  </si>
  <si>
    <t>UNIVERSAL AWARDS</t>
  </si>
  <si>
    <t>3217 MONTANA AVE</t>
  </si>
  <si>
    <t>406-2456312</t>
  </si>
  <si>
    <t>4062456312</t>
  </si>
  <si>
    <t>FEDEX 813477351404</t>
  </si>
  <si>
    <t>FEDEX 813477351415</t>
  </si>
  <si>
    <t>FEDEX 813477351390</t>
  </si>
  <si>
    <t>FEDEX 813477351698</t>
  </si>
  <si>
    <t>PAYPAL  EARTH FIRST AID C</t>
  </si>
  <si>
    <t>AMZN Mktp US 1U1DN3Q63</t>
  </si>
  <si>
    <t>AMAZON.COM UD63X0AJ3 AMZN</t>
  </si>
  <si>
    <t>TOOL PLANET</t>
  </si>
  <si>
    <t>3011 183RD ST # 221</t>
  </si>
  <si>
    <t>888-535-8665</t>
  </si>
  <si>
    <t>60430</t>
  </si>
  <si>
    <t>MOTION INDUSTRIES MT01</t>
  </si>
  <si>
    <t>1123 2ND AVE N</t>
  </si>
  <si>
    <t>SPROCKET'S MACH. &amp; WELD</t>
  </si>
  <si>
    <t>5012 LAUREL RD</t>
  </si>
  <si>
    <t>4062454823</t>
  </si>
  <si>
    <t>AMZN Mktp US T395M59N3</t>
  </si>
  <si>
    <t>AMZN MKTP US RV8PB0SO3 AM</t>
  </si>
  <si>
    <t>AMZN MKTP US MD3KO6673 AM</t>
  </si>
  <si>
    <t>RDOCE BIL 020112</t>
  </si>
  <si>
    <t>5221 MIDLAND RD</t>
  </si>
  <si>
    <t>406-2595536</t>
  </si>
  <si>
    <t>4062595536</t>
  </si>
  <si>
    <t>AMZN Mktp US 284VK4FE2</t>
  </si>
  <si>
    <t>GPS City of Center</t>
  </si>
  <si>
    <t>58530</t>
  </si>
  <si>
    <t>Amazon.com 287GP3ZD2</t>
  </si>
  <si>
    <t>CDW GOVT #5193420</t>
  </si>
  <si>
    <t>FEDEX 538987767</t>
  </si>
  <si>
    <t>FEDEX 539324136</t>
  </si>
  <si>
    <t>MENARDS PIERRE SD</t>
  </si>
  <si>
    <t>2010 N GARFIELD AVE</t>
  </si>
  <si>
    <t>PLOTTERPAPERCOM</t>
  </si>
  <si>
    <t>385 N CLARENDON AVE</t>
  </si>
  <si>
    <t>404-876-7311</t>
  </si>
  <si>
    <t>30079</t>
  </si>
  <si>
    <t>AMZN Mktp US 2S9ZV6EB3</t>
  </si>
  <si>
    <t>CGETV0000ZB6C</t>
  </si>
  <si>
    <t>AMERICINN LODGE &amp; SUITES</t>
  </si>
  <si>
    <t>312 ISLAND DR</t>
  </si>
  <si>
    <t>6053480600</t>
  </si>
  <si>
    <t>57532</t>
  </si>
  <si>
    <t>ROOSEVELT GRAND DAKOTA</t>
  </si>
  <si>
    <t>532 15TH ST W</t>
  </si>
  <si>
    <t>7014835600</t>
  </si>
  <si>
    <t>CGETV0000Z5KP</t>
  </si>
  <si>
    <t>CGETV0000Z75Q</t>
  </si>
  <si>
    <t>CGETV0000Z5L2</t>
  </si>
  <si>
    <t>FEDEX 528346850</t>
  </si>
  <si>
    <t>FEDEX 528761263</t>
  </si>
  <si>
    <t>FEDEX 529515401</t>
  </si>
  <si>
    <t>AMZN Mktp US 2T9V79XU0</t>
  </si>
  <si>
    <t>AMZN Mktp US 2T2RD8YW2</t>
  </si>
  <si>
    <t>AMZN MKTP US 2862T03U0 AM</t>
  </si>
  <si>
    <t>FEDEX 531616008</t>
  </si>
  <si>
    <t>FEDEX 531782856</t>
  </si>
  <si>
    <t>FEDEX 532021098</t>
  </si>
  <si>
    <t>AMZN MKTP US 284B81BT1 AM</t>
  </si>
  <si>
    <t>FEDEX 532174851</t>
  </si>
  <si>
    <t>FEDEX 532375248</t>
  </si>
  <si>
    <t>FEDEX 532523929</t>
  </si>
  <si>
    <t>FEDEX 533229299</t>
  </si>
  <si>
    <t>FEDEX 534022676</t>
  </si>
  <si>
    <t>FEDEX 534381845</t>
  </si>
  <si>
    <t>FEDEX 534589603</t>
  </si>
  <si>
    <t>AMZN Mktp US JO67C1FJ3</t>
  </si>
  <si>
    <t>AMZN MKTP US OX1DW56N3 AM</t>
  </si>
  <si>
    <t>AMAZON.COM 0E7AD9623 AMZN</t>
  </si>
  <si>
    <t>FEDEX 536443447</t>
  </si>
  <si>
    <t>AMZN Mktp US IC8LG3OO3</t>
  </si>
  <si>
    <t>FEDEX 537314818</t>
  </si>
  <si>
    <t>FEDEX 538349518</t>
  </si>
  <si>
    <t>FEDEX 538633280</t>
  </si>
  <si>
    <t>FEDEX 772076017097</t>
  </si>
  <si>
    <t>FEDEX 772026562950</t>
  </si>
  <si>
    <t>FEDEX 772149164738</t>
  </si>
  <si>
    <t>FEDEX 772149133463</t>
  </si>
  <si>
    <t>4064498911</t>
  </si>
  <si>
    <t>AMZN Mktp US MK4CZ7Z52</t>
  </si>
  <si>
    <t>3-VETS, INC.</t>
  </si>
  <si>
    <t>MGTCON201123105638</t>
  </si>
  <si>
    <t>MGTCON201210162212</t>
  </si>
  <si>
    <t>SQ  THE SIGN STORE</t>
  </si>
  <si>
    <t>NATIONAL EXPRESS AUTO T</t>
  </si>
  <si>
    <t>7950 NW 53RD ST STE 337</t>
  </si>
  <si>
    <t>305-423-9603</t>
  </si>
  <si>
    <t>33166</t>
  </si>
  <si>
    <t>THE CONNECT GROUP</t>
  </si>
  <si>
    <t>1306 CENTRAL AVE</t>
  </si>
  <si>
    <t>406-922-5000</t>
  </si>
  <si>
    <t>4069225000</t>
  </si>
  <si>
    <t>4062567277</t>
  </si>
  <si>
    <t>AMZN Mktp US 2T33O5F12</t>
  </si>
  <si>
    <t>910 W LEGACY CENTER WAY STE 50</t>
  </si>
  <si>
    <t>Amazon.com 2828N0TZ2</t>
  </si>
  <si>
    <t>FEDEX 772265287579</t>
  </si>
  <si>
    <t>FEDEX 537169891</t>
  </si>
  <si>
    <t>FEDEX 96373459</t>
  </si>
  <si>
    <t>FEDEX 97320447</t>
  </si>
  <si>
    <t>FEDEX 97320223</t>
  </si>
  <si>
    <t>AMZN Mktp US LB2EX4UB3</t>
  </si>
  <si>
    <t>FEDEX 97752690</t>
  </si>
  <si>
    <t>WEB NETWORKSOLUTIONS</t>
  </si>
  <si>
    <t>520 BROAD ST</t>
  </si>
  <si>
    <t>888-6429675</t>
  </si>
  <si>
    <t>32258</t>
  </si>
  <si>
    <t>9734381000</t>
  </si>
  <si>
    <t>BUSINESS ENVIRONMENTS</t>
  </si>
  <si>
    <t>5351 WILSHIRE AVE NE</t>
  </si>
  <si>
    <t>505-830-7833</t>
  </si>
  <si>
    <t>5058884400</t>
  </si>
  <si>
    <t>AMZN Mktp US 2T2AK1FS0</t>
  </si>
  <si>
    <t>AMZN Mktp US 2T44Z9FW2</t>
  </si>
  <si>
    <t>AMZN Mktp US 2T6DZ8EF1</t>
  </si>
  <si>
    <t>AMZN Mktp US 2T5GC83H2</t>
  </si>
  <si>
    <t>AMAZON.COM 2T10T2G51 AMZN</t>
  </si>
  <si>
    <t>AMZN Mktp US 288SC5JC2</t>
  </si>
  <si>
    <t>AMZN Mktp US 289D08PB0</t>
  </si>
  <si>
    <t>AMZN Mktp US 281HH1PY0</t>
  </si>
  <si>
    <t>AMZN Mktp US 283IP2EO2</t>
  </si>
  <si>
    <t>KUDOBOARD</t>
  </si>
  <si>
    <t>HTTPSWWW.KUDO</t>
  </si>
  <si>
    <t>AMZN Mktp US 2834K6V81</t>
  </si>
  <si>
    <t>AMZN Mktp US 283A46BP1</t>
  </si>
  <si>
    <t>AMZN Mktp US TO7780IK3</t>
  </si>
  <si>
    <t>AMZN Mktp US 0P6HM9GY3</t>
  </si>
  <si>
    <t>AMZN Mktp US OZ4K036K3</t>
  </si>
  <si>
    <t>1300 N PENSYLVANIA ST201</t>
  </si>
  <si>
    <t>AMZN Mktp US VL1S02BD3</t>
  </si>
  <si>
    <t>AMZN Mktp US P596S7ZK3</t>
  </si>
  <si>
    <t>SANTA FE NEW MEXICAN</t>
  </si>
  <si>
    <t>202 E MARCY ST</t>
  </si>
  <si>
    <t>505-9833303</t>
  </si>
  <si>
    <t>8615 ALAMEDA PARK DR NE</t>
  </si>
  <si>
    <t>Amazon.com EA41J8PI3</t>
  </si>
  <si>
    <t>AMZN Mktp US WZ9II6C13</t>
  </si>
  <si>
    <t>FEDEX 781284307520</t>
  </si>
  <si>
    <t>800-445-6937</t>
  </si>
  <si>
    <t>AMZN Mktp US KX50H7MH3</t>
  </si>
  <si>
    <t>38 ANTELOPE BLVD</t>
  </si>
  <si>
    <t>DEWEES TOOL AND SUPPLY CO</t>
  </si>
  <si>
    <t>705 W MAIN ST</t>
  </si>
  <si>
    <t>5053265491</t>
  </si>
  <si>
    <t>FOUTZ HANON WHOLESALE L</t>
  </si>
  <si>
    <t>2301 SAN JUAN BLVD</t>
  </si>
  <si>
    <t>505-3266644</t>
  </si>
  <si>
    <t>5053266644</t>
  </si>
  <si>
    <t>AMZN Mktp US 9M5IE7ZU3</t>
  </si>
  <si>
    <t>AMZN Mktp US 2T7AA78Q2</t>
  </si>
  <si>
    <t>AMZN Mktp US 2T02677V2</t>
  </si>
  <si>
    <t>AMZN Mktp US 2T92X67U2</t>
  </si>
  <si>
    <t>AMAZON.COM XK9AC3FA3 AMZN</t>
  </si>
  <si>
    <t>AMZN Mktp US G33RC0483</t>
  </si>
  <si>
    <t>Amazon.com TU1UC52A3</t>
  </si>
  <si>
    <t>AMZN Mktp US 223KB7603</t>
  </si>
  <si>
    <t>902B W PIERCE ST</t>
  </si>
  <si>
    <t>DISCOUNT TIRE NMS 02</t>
  </si>
  <si>
    <t>4316 CERRILLOS RD</t>
  </si>
  <si>
    <t>5054739216</t>
  </si>
  <si>
    <t>118 LEE AVE</t>
  </si>
  <si>
    <t>7183020971</t>
  </si>
  <si>
    <t>STAPLS0187328707000002</t>
  </si>
  <si>
    <t>AMZN Mktp US 287Y46DL2</t>
  </si>
  <si>
    <t>AMZN Mktp US N48Z019F3</t>
  </si>
  <si>
    <t>AMZN Mktp US YD18X68D3</t>
  </si>
  <si>
    <t>RGH ENTERPRISES</t>
  </si>
  <si>
    <t>208 S PULASKI ST</t>
  </si>
  <si>
    <t>410-5761544</t>
  </si>
  <si>
    <t>21223</t>
  </si>
  <si>
    <t>4105761544</t>
  </si>
  <si>
    <t>NORTH CENTRAL SIGHT SERV</t>
  </si>
  <si>
    <t>2121 REACH RD</t>
  </si>
  <si>
    <t>570-3239401</t>
  </si>
  <si>
    <t>5703239401</t>
  </si>
  <si>
    <t>PO BOX 5099</t>
  </si>
  <si>
    <t>STAPLS7320110912000001</t>
  </si>
  <si>
    <t>Records &amp; Data Mgmt</t>
  </si>
  <si>
    <t>2665 W 2ND AVE</t>
  </si>
  <si>
    <t>800-4600388</t>
  </si>
  <si>
    <t>AMZN Mktp US 283L151H2</t>
  </si>
  <si>
    <t>AMZN Mktp US 285TZ1QI0</t>
  </si>
  <si>
    <t>CGETV0000ZJ8I</t>
  </si>
  <si>
    <t>AMZN Mktp US WB5SP5O83</t>
  </si>
  <si>
    <t>AMZN Mktp US 677QH7D73</t>
  </si>
  <si>
    <t>RANGE</t>
  </si>
  <si>
    <t>908-3625366</t>
  </si>
  <si>
    <t>FARMINGTON AVE</t>
  </si>
  <si>
    <t>FOUR CORNERS HARLEY DAVID</t>
  </si>
  <si>
    <t>6520 E MAIN ST</t>
  </si>
  <si>
    <t>5053256710</t>
  </si>
  <si>
    <t>AMZN Mktp US MK8RM0OA0</t>
  </si>
  <si>
    <t>Amazon.com MK3TV3360</t>
  </si>
  <si>
    <t>CUSHION LAB</t>
  </si>
  <si>
    <t>1313 N GRAND AVE # 566</t>
  </si>
  <si>
    <t>HTTPSWWW.THEC</t>
  </si>
  <si>
    <t>AMZN Mktp US 2008N5O71</t>
  </si>
  <si>
    <t>BYRNE</t>
  </si>
  <si>
    <t>INTERNATIONAL STORYTELLI</t>
  </si>
  <si>
    <t>116 W MAIN ST</t>
  </si>
  <si>
    <t>JONESBOROUGH</t>
  </si>
  <si>
    <t>37659</t>
  </si>
  <si>
    <t>NATIONAL PRESERVATION INS</t>
  </si>
  <si>
    <t>7221 BEECHWOOD RD</t>
  </si>
  <si>
    <t>703-765-0100</t>
  </si>
  <si>
    <t>22313</t>
  </si>
  <si>
    <t>7037650100</t>
  </si>
  <si>
    <t>CULLINANE</t>
  </si>
  <si>
    <t>AMZN Mktp US MK12V1ZX2</t>
  </si>
  <si>
    <t>4400 N MAIN ST</t>
  </si>
  <si>
    <t>WALGREENS #5350</t>
  </si>
  <si>
    <t>1835 N MAIN ST</t>
  </si>
  <si>
    <t>MILLHENCH</t>
  </si>
  <si>
    <t>HOOP-T-DUDES CUSTOM EMBRO</t>
  </si>
  <si>
    <t>440 E FOSTER RD</t>
  </si>
  <si>
    <t>5755242590</t>
  </si>
  <si>
    <t>AMAZON.COM MK3XI5BJ1 AMZN</t>
  </si>
  <si>
    <t>AMZN Mktp US MK3KZ6900</t>
  </si>
  <si>
    <t>AMZN Mktp US 2T0SA6FK1</t>
  </si>
  <si>
    <t>WAL-MART #0868</t>
  </si>
  <si>
    <t>Amazon.com 202HQ1ND1</t>
  </si>
  <si>
    <t>AMZN Mktp US 289HZ1Y12</t>
  </si>
  <si>
    <t>OFFICE DEPOT #625</t>
  </si>
  <si>
    <t>3132 S RANGE LINE RD</t>
  </si>
  <si>
    <t>AMZN Mktp US YJ6MZ9Y73</t>
  </si>
  <si>
    <t>NATHEN</t>
  </si>
  <si>
    <t>Amazon.com 2T6LS13M1</t>
  </si>
  <si>
    <t>AMZN Mktp US GV3KJ5RH3</t>
  </si>
  <si>
    <t>SP   SHAKAWEBRETAIL</t>
  </si>
  <si>
    <t>HTTPSSHAKAWEA</t>
  </si>
  <si>
    <t>90011</t>
  </si>
  <si>
    <t>ELLIS CANVAS TENTS</t>
  </si>
  <si>
    <t>ELLISCANVASTE</t>
  </si>
  <si>
    <t>LEVI'S #803</t>
  </si>
  <si>
    <t>1155 BATTERY ST</t>
  </si>
  <si>
    <t>866-860-8907</t>
  </si>
  <si>
    <t>94120</t>
  </si>
  <si>
    <t>575-3824469</t>
  </si>
  <si>
    <t>SQ  MAVERICK DRILLING, IN</t>
  </si>
  <si>
    <t>AMZN Mktp US 2T1H98FS2</t>
  </si>
  <si>
    <t>AMZN Mktp US 289CQ6IB1</t>
  </si>
  <si>
    <t>AMZN Mktp US 288J85DE2</t>
  </si>
  <si>
    <t>AMZN Mktp US 285XE6RV0</t>
  </si>
  <si>
    <t>AMZN Mktp US HP82184X3</t>
  </si>
  <si>
    <t>AMZN Mktp US R62RA3B53</t>
  </si>
  <si>
    <t>AMZN Mktp US 2T8428FN1</t>
  </si>
  <si>
    <t>167 MINEOLA BLVD</t>
  </si>
  <si>
    <t>409 ARCHULETA RD</t>
  </si>
  <si>
    <t>SQ  AG EQUIPMENT LLC</t>
  </si>
  <si>
    <t>BATTERIES PLUS #0818</t>
  </si>
  <si>
    <t>2240 E LOHMAN AVE STE 3</t>
  </si>
  <si>
    <t>5755252355</t>
  </si>
  <si>
    <t>AMZN Mktp US 2W5IS4TA3</t>
  </si>
  <si>
    <t>SQ  AUTOMOTIVE SERVICES</t>
  </si>
  <si>
    <t>FEDEX 97799789</t>
  </si>
  <si>
    <t>N850 COUNTY HWY CLB</t>
  </si>
  <si>
    <t>74764 TECHNOLOGY DR</t>
  </si>
  <si>
    <t>RESIDENCE INN PALMDALE</t>
  </si>
  <si>
    <t>514 W RANCHO VISTA BLVD</t>
  </si>
  <si>
    <t>6619474204</t>
  </si>
  <si>
    <t>RESIDENCE INN TUCSON W</t>
  </si>
  <si>
    <t>5400 E WILLIAMS CIR</t>
  </si>
  <si>
    <t>5202945522</t>
  </si>
  <si>
    <t>SP   BIRD COLLECTIVE</t>
  </si>
  <si>
    <t>HTTPSBIRDCOLL</t>
  </si>
  <si>
    <t>CIRCLE K # 41291</t>
  </si>
  <si>
    <t>92 N 1200 W</t>
  </si>
  <si>
    <t>AMAZON.COM 2T3TS9X32 AMZN</t>
  </si>
  <si>
    <t>AMZN Mktp US 285TT44U1</t>
  </si>
  <si>
    <t>CRUCES TROPHY   AWARDS CE</t>
  </si>
  <si>
    <t>1408 E IDAHO AVE</t>
  </si>
  <si>
    <t>575-5220426</t>
  </si>
  <si>
    <t>5755229743</t>
  </si>
  <si>
    <t>575-5226067</t>
  </si>
  <si>
    <t>B &amp; G AUTOMOTIVE INC</t>
  </si>
  <si>
    <t>2220 S VALLEY DR</t>
  </si>
  <si>
    <t>5755231971</t>
  </si>
  <si>
    <t>590 W RIORDAN RD</t>
  </si>
  <si>
    <t>N. ARIZONA BKST #1008</t>
  </si>
  <si>
    <t>2233 WEST ST</t>
  </si>
  <si>
    <t>800-3815151</t>
  </si>
  <si>
    <t>60171</t>
  </si>
  <si>
    <t>7085833000</t>
  </si>
  <si>
    <t>WPY Texas Outdoors</t>
  </si>
  <si>
    <t>1600 N WHITE SANDS BLVD</t>
  </si>
  <si>
    <t>5754886525</t>
  </si>
  <si>
    <t>SAMSCLUB #4784</t>
  </si>
  <si>
    <t>2711 N TELSHOR BLVD</t>
  </si>
  <si>
    <t>5755225272</t>
  </si>
  <si>
    <t>SQ  FLIGHT PHYSICAL</t>
  </si>
  <si>
    <t>CHEVRON 0076135</t>
  </si>
  <si>
    <t>2200 N DATE ST</t>
  </si>
  <si>
    <t>SHELL OIL 10089751001</t>
  </si>
  <si>
    <t>1912 N DATE ST</t>
  </si>
  <si>
    <t>AMZN Mktp US MK18Y5WK0</t>
  </si>
  <si>
    <t>AMZN Mktp US 2T0J961Q2</t>
  </si>
  <si>
    <t>CITY OF ALAMOGORDO</t>
  </si>
  <si>
    <t>1376 9TH ST</t>
  </si>
  <si>
    <t>575-439-4215</t>
  </si>
  <si>
    <t>SQ  ALL PROS</t>
  </si>
  <si>
    <t>2900 N. WHITE SALDS BLVE</t>
  </si>
  <si>
    <t>5754345766</t>
  </si>
  <si>
    <t>WAGNER EQUIP EL PASO</t>
  </si>
  <si>
    <t>TYRRELL FORD LLC -</t>
  </si>
  <si>
    <t>2142 W LINCOLNWAY</t>
  </si>
  <si>
    <t>1420 STOUT ST</t>
  </si>
  <si>
    <t>PAYPAL  SCIONEGLOBA</t>
  </si>
  <si>
    <t>15356969036</t>
  </si>
  <si>
    <t>AMZN MKTP US LW6RO2GB3 AM</t>
  </si>
  <si>
    <t>AMZN Mktp US JQ8PZ0EI3</t>
  </si>
  <si>
    <t>AMZN Mktp US XV1E46FZ3</t>
  </si>
  <si>
    <t>CHEVRON 0207812</t>
  </si>
  <si>
    <t>2003 W 8TH ST</t>
  </si>
  <si>
    <t>9287838555</t>
  </si>
  <si>
    <t>5755248888</t>
  </si>
  <si>
    <t>AMAZON.COM 0X5L04FN3 AMZN</t>
  </si>
  <si>
    <t>AMZN MKTP US 5R7TD9F63 AM</t>
  </si>
  <si>
    <t>R &amp; J TRAILERS</t>
  </si>
  <si>
    <t>308 S HIGHWAY 175</t>
  </si>
  <si>
    <t>SEAGOVILLE</t>
  </si>
  <si>
    <t>75159</t>
  </si>
  <si>
    <t>972-287-9977</t>
  </si>
  <si>
    <t>WAL-MART #0140</t>
  </si>
  <si>
    <t>2500 DANIEL MCCALL DR</t>
  </si>
  <si>
    <t>75904</t>
  </si>
  <si>
    <t>9366392275</t>
  </si>
  <si>
    <t>GREGORY`S TIRE LLC</t>
  </si>
  <si>
    <t>2704 E HIGHWAY 37</t>
  </si>
  <si>
    <t>405-381-5170</t>
  </si>
  <si>
    <t>MCCOYS #36</t>
  </si>
  <si>
    <t>2701 MARTIN LUTHER KING JR BLV</t>
  </si>
  <si>
    <t>9366323593</t>
  </si>
  <si>
    <t>704 W DAVIS ST</t>
  </si>
  <si>
    <t>MURPHY7349ATWALMART</t>
  </si>
  <si>
    <t>2035 S GREEN AVE</t>
  </si>
  <si>
    <t>4055273926</t>
  </si>
  <si>
    <t>GP RENTS - NORMAN</t>
  </si>
  <si>
    <t>405-2461144</t>
  </si>
  <si>
    <t>24993 STATE HIGHWAY 74</t>
  </si>
  <si>
    <t>SHELL OIL 10087109012</t>
  </si>
  <si>
    <t>E PAUL AVE</t>
  </si>
  <si>
    <t>IN  GRASSROOTS FEED SEED</t>
  </si>
  <si>
    <t>PILOT         00010041</t>
  </si>
  <si>
    <t>16600 W SOUTH AVE</t>
  </si>
  <si>
    <t>TONKAWA</t>
  </si>
  <si>
    <t>74653</t>
  </si>
  <si>
    <t>NM STATE BAR FDN</t>
  </si>
  <si>
    <t>5057976099</t>
  </si>
  <si>
    <t>Amazon.com 289I65Y12</t>
  </si>
  <si>
    <t>BESTBUYCOM806375470616</t>
  </si>
  <si>
    <t>AMZN Mktp US YT4VX2LV3</t>
  </si>
  <si>
    <t>AMZN Mktp US 9V7P492O3</t>
  </si>
  <si>
    <t>AMZN Mktp US SC5PG8TS3</t>
  </si>
  <si>
    <t>AMZN MKTP US 573DW1U13 AM</t>
  </si>
  <si>
    <t>950 S BUCHANAN ST</t>
  </si>
  <si>
    <t>4053212411</t>
  </si>
  <si>
    <t>RON'S AUTOMOTIVE</t>
  </si>
  <si>
    <t>1215 24TH AVE SW</t>
  </si>
  <si>
    <t>4053218856</t>
  </si>
  <si>
    <t>ORSCHELN EUREKA 169</t>
  </si>
  <si>
    <t>501 US HIGHWAY 54</t>
  </si>
  <si>
    <t>6602693592</t>
  </si>
  <si>
    <t>GLASS AND UPHOLSTERY CENT</t>
  </si>
  <si>
    <t>325 W 6TH AVE</t>
  </si>
  <si>
    <t>316-321-6077</t>
  </si>
  <si>
    <t>ROCK'S 54 TIRE &amp; OIL</t>
  </si>
  <si>
    <t>714 E RIVER ST</t>
  </si>
  <si>
    <t>6205837465</t>
  </si>
  <si>
    <t>WAL-MART #0346</t>
  </si>
  <si>
    <t>719 W 7TH AVE</t>
  </si>
  <si>
    <t>AUGUSTA</t>
  </si>
  <si>
    <t>67010</t>
  </si>
  <si>
    <t>3167751168</t>
  </si>
  <si>
    <t>IN  INSPECTIONS PLUS, LLC</t>
  </si>
  <si>
    <t>405-2137184</t>
  </si>
  <si>
    <t>AMZN Mktp US 288ES5WJ1</t>
  </si>
  <si>
    <t>AMZN Mktp US 282ZW62G2</t>
  </si>
  <si>
    <t>AMZN Mktp US 207RB3CX1</t>
  </si>
  <si>
    <t>AMZN Mktp US 2078T9CQ1</t>
  </si>
  <si>
    <t>AMZN Mktp US 283PR2YY0</t>
  </si>
  <si>
    <t>AMZN Mktp US 288P892X2</t>
  </si>
  <si>
    <t>AMAZON.COM 200O84FO1 AMZN</t>
  </si>
  <si>
    <t>AMAZON.COM 208YM9OR0 AMZN</t>
  </si>
  <si>
    <t>AMAZON.COM 289Z259Q2 AMZN</t>
  </si>
  <si>
    <t>AMZN Mktp US 209JB8ZN1</t>
  </si>
  <si>
    <t>Amazon.com 2007I5TK0</t>
  </si>
  <si>
    <t>AMZN Mktp US 206L66E42</t>
  </si>
  <si>
    <t>STEEL CITY MEDIA</t>
  </si>
  <si>
    <t>650 SMITHFIELD ST STE 2200</t>
  </si>
  <si>
    <t>412-3163342</t>
  </si>
  <si>
    <t>15237</t>
  </si>
  <si>
    <t>4123163342</t>
  </si>
  <si>
    <t>LUFKIN DAILY NEWS</t>
  </si>
  <si>
    <t>300 ELLIS AVE</t>
  </si>
  <si>
    <t>832-251-4211</t>
  </si>
  <si>
    <t>936-632-6631</t>
  </si>
  <si>
    <t>AMZN Mktp US MK3MD2EZ2</t>
  </si>
  <si>
    <t>3342061400</t>
  </si>
  <si>
    <t>MC CURTAIN DAILY GAZETTE</t>
  </si>
  <si>
    <t>107 S CENTRAL AVE</t>
  </si>
  <si>
    <t>5802863321</t>
  </si>
  <si>
    <t>TOWNSQUARE MEDIA LUFKIN</t>
  </si>
  <si>
    <t>1216 S 1ST ST</t>
  </si>
  <si>
    <t>936-639-4455</t>
  </si>
  <si>
    <t>2038610900</t>
  </si>
  <si>
    <t>926 W HIGHWAY 82</t>
  </si>
  <si>
    <t>BROOKSHIRE BROS #615</t>
  </si>
  <si>
    <t>226 RUSK AVE</t>
  </si>
  <si>
    <t>75976</t>
  </si>
  <si>
    <t>936-867-4787</t>
  </si>
  <si>
    <t>405-5279166</t>
  </si>
  <si>
    <t>LOVE S COUNTRY00002535</t>
  </si>
  <si>
    <t>INTERSTATE 40 &amp; 30</t>
  </si>
  <si>
    <t>ERICK</t>
  </si>
  <si>
    <t>73645</t>
  </si>
  <si>
    <t>5805269914</t>
  </si>
  <si>
    <t>RANGER 2</t>
  </si>
  <si>
    <t>2508 S COUNTRY CLUB RD</t>
  </si>
  <si>
    <t>405-262-7235</t>
  </si>
  <si>
    <t>SQ  BRANDED BROADCAST, IN</t>
  </si>
  <si>
    <t>Lufkin</t>
  </si>
  <si>
    <t>NEXSTAR</t>
  </si>
  <si>
    <t>545 E JOHN CARPENTER FWY FL 7</t>
  </si>
  <si>
    <t>972-3838800</t>
  </si>
  <si>
    <t>9723738800</t>
  </si>
  <si>
    <t>NRS TRAILERS</t>
  </si>
  <si>
    <t>155 PRIVATE ROAD 4228</t>
  </si>
  <si>
    <t>940-393-7070</t>
  </si>
  <si>
    <t>9405669002</t>
  </si>
  <si>
    <t>TEAM INDUSTRIAL SERVICES-</t>
  </si>
  <si>
    <t>13131 DAIRY ASHFORD RD STE 600</t>
  </si>
  <si>
    <t>281-3885587</t>
  </si>
  <si>
    <t>2813316154</t>
  </si>
  <si>
    <t>STAPLS0187993637000005</t>
  </si>
  <si>
    <t>FRONK OIL</t>
  </si>
  <si>
    <t>806-6584565</t>
  </si>
  <si>
    <t>LONGS INC</t>
  </si>
  <si>
    <t>2207 CENTRAL AVE</t>
  </si>
  <si>
    <t>6202272805</t>
  </si>
  <si>
    <t>EPIC VISION EYE CENTER</t>
  </si>
  <si>
    <t>LENEXA</t>
  </si>
  <si>
    <t>64089</t>
  </si>
  <si>
    <t>2700 PARAMOUNT BLVD</t>
  </si>
  <si>
    <t>BATTERIES PLUS #0778</t>
  </si>
  <si>
    <t>3301 W 1-40 WEST</t>
  </si>
  <si>
    <t>Sparebox Storage 6619</t>
  </si>
  <si>
    <t>6335 S WESTERN ST</t>
  </si>
  <si>
    <t>918-834-5011</t>
  </si>
  <si>
    <t>806-3715001</t>
  </si>
  <si>
    <t>EXAIR CORPORATION</t>
  </si>
  <si>
    <t>11510 GOLDCOAST DR</t>
  </si>
  <si>
    <t>513-6713322</t>
  </si>
  <si>
    <t>45249</t>
  </si>
  <si>
    <t>5136713322</t>
  </si>
  <si>
    <t>LIVINGSTON AUDIOLOGY AMAR</t>
  </si>
  <si>
    <t>1600 S COULTER ST BLDG A1</t>
  </si>
  <si>
    <t>806-3522321</t>
  </si>
  <si>
    <t>ARCHROCK YUKON</t>
  </si>
  <si>
    <t>11000 NW 10TH ST</t>
  </si>
  <si>
    <t>281-836-8000</t>
  </si>
  <si>
    <t>DAYTON AIR CONTROL PRO</t>
  </si>
  <si>
    <t>937-254-4441</t>
  </si>
  <si>
    <t>45409</t>
  </si>
  <si>
    <t>7576 E INTERSTATE 40</t>
  </si>
  <si>
    <t>MATHESON TRI-GAS IGG</t>
  </si>
  <si>
    <t>909 LAKE CAROLYN PKWY STE 1300</t>
  </si>
  <si>
    <t>972-560-5611</t>
  </si>
  <si>
    <t>WEST TECHS</t>
  </si>
  <si>
    <t>142 N CLACK ST</t>
  </si>
  <si>
    <t>3256724686</t>
  </si>
  <si>
    <t>79603</t>
  </si>
  <si>
    <t>806-3555633</t>
  </si>
  <si>
    <t>8063555633</t>
  </si>
  <si>
    <t>RUSTY'S WEIGH SCALES</t>
  </si>
  <si>
    <t>408 N INTERSTATE 27</t>
  </si>
  <si>
    <t>806-7472912</t>
  </si>
  <si>
    <t>79403</t>
  </si>
  <si>
    <t>8067472912</t>
  </si>
  <si>
    <t>ENERGY DYNAMICS LLC</t>
  </si>
  <si>
    <t>300 W 1ST ST</t>
  </si>
  <si>
    <t>361-668-8311</t>
  </si>
  <si>
    <t>78332</t>
  </si>
  <si>
    <t>FEDEX 96380377</t>
  </si>
  <si>
    <t>FEDEX 96381284</t>
  </si>
  <si>
    <t>5855980030</t>
  </si>
  <si>
    <t>CITY OF AMARILLO ENVIR</t>
  </si>
  <si>
    <t>4001 S OSAGE ST</t>
  </si>
  <si>
    <t>806-378-3015</t>
  </si>
  <si>
    <t>8063421556</t>
  </si>
  <si>
    <t>SQ  HAGAR, BROWN &amp; DORSEY</t>
  </si>
  <si>
    <t>ABC BLUEPRINT COMPANY</t>
  </si>
  <si>
    <t>906 S TYLER ST</t>
  </si>
  <si>
    <t>800-2881841</t>
  </si>
  <si>
    <t>8002881841</t>
  </si>
  <si>
    <t>12100 N INTERSTATE 35</t>
  </si>
  <si>
    <t>FEDEX 97112436</t>
  </si>
  <si>
    <t>FEDEX 97581601</t>
  </si>
  <si>
    <t>NTHP-CONFERENCE WEB</t>
  </si>
  <si>
    <t>2600 VIRGINIA AVE NW # STE</t>
  </si>
  <si>
    <t>202-5886100</t>
  </si>
  <si>
    <t>Amazon.com 285OZ0JY0</t>
  </si>
  <si>
    <t>AMAZON.COM 281Q166G0 AMZN</t>
  </si>
  <si>
    <t>AUTOZONE #2502</t>
  </si>
  <si>
    <t>1425 EL PASEO RD</t>
  </si>
  <si>
    <t>5755251818</t>
  </si>
  <si>
    <t>CGETV0000Z7IB</t>
  </si>
  <si>
    <t>CGETV0000Z5J0</t>
  </si>
  <si>
    <t>ADOBE   800-833-6687</t>
  </si>
  <si>
    <t>ADOBE.LY/ENUS</t>
  </si>
  <si>
    <t>AMZN Mktp US 8J9NY7I03</t>
  </si>
  <si>
    <t>AMZN Mktp US 2820D6AE1</t>
  </si>
  <si>
    <t>AMAZON.COM 2844N9JO0 AMZN</t>
  </si>
  <si>
    <t>AMAZON.COM 288RC0JE2 AMZN</t>
  </si>
  <si>
    <t>AMZN Mktp US OB89E5UR3</t>
  </si>
  <si>
    <t>POP-A-LOCK OF ALBUQUERQUE</t>
  </si>
  <si>
    <t>505-242-4550</t>
  </si>
  <si>
    <t>AZRATE</t>
  </si>
  <si>
    <t>AMZN Mktp US G28AY00A3</t>
  </si>
  <si>
    <t>ORTEGAS PROPANE OF MILAN</t>
  </si>
  <si>
    <t>604 I-40-BL</t>
  </si>
  <si>
    <t>87021</t>
  </si>
  <si>
    <t>5052856273</t>
  </si>
  <si>
    <t>AMZN Mktp US F342K63O3</t>
  </si>
  <si>
    <t>PILOT_00211</t>
  </si>
  <si>
    <t>EXXONMOBIL    97670053</t>
  </si>
  <si>
    <t>27769 LAGOON DR</t>
  </si>
  <si>
    <t>BUTTONWILLOW</t>
  </si>
  <si>
    <t>93206</t>
  </si>
  <si>
    <t>PURPLE HEART TRL</t>
  </si>
  <si>
    <t>2700 S BLACKSTONE ST</t>
  </si>
  <si>
    <t>5596861400</t>
  </si>
  <si>
    <t>ULTIMATE CAR AND TRUCK AC</t>
  </si>
  <si>
    <t>505-8810385</t>
  </si>
  <si>
    <t>IN  WAC UPFITTERS LLC</t>
  </si>
  <si>
    <t>505-8885811</t>
  </si>
  <si>
    <t>ACCESSORIES UNLIMITED</t>
  </si>
  <si>
    <t>2322 CANDELARIA RD NE</t>
  </si>
  <si>
    <t>AMZN Mktp US 288CF9NQ1</t>
  </si>
  <si>
    <t>Amazon.com 2856C8301</t>
  </si>
  <si>
    <t>AMZN Mktp US 283G43N10</t>
  </si>
  <si>
    <t>AMZN Mktp US 288O58TE0</t>
  </si>
  <si>
    <t>AMZN Mktp US 286NA7QN0</t>
  </si>
  <si>
    <t>AUTOZONE #2531</t>
  </si>
  <si>
    <t>421 E SANTA FE AVE</t>
  </si>
  <si>
    <t>AMZN Mktp US AV2QB4A63</t>
  </si>
  <si>
    <t>AMZN Mktp US CI8HP4JT3</t>
  </si>
  <si>
    <t>AMZN Mktp US XX78W35N3</t>
  </si>
  <si>
    <t>AMAZON.COM I00JQ8U23 AMZN</t>
  </si>
  <si>
    <t>AMAZON.COM YN2YJ2HK3 AMZN</t>
  </si>
  <si>
    <t>3010 JUAN TABO BLVD NE</t>
  </si>
  <si>
    <t>AMZN Mktp US MK12J3YQ2</t>
  </si>
  <si>
    <t>AMAZON.COM 288TP9DP1 AMZN</t>
  </si>
  <si>
    <t>505-8644193</t>
  </si>
  <si>
    <t>4300 ELLISON ST NE</t>
  </si>
  <si>
    <t>HELENA 35193</t>
  </si>
  <si>
    <t>6280 DESERT RD SE</t>
  </si>
  <si>
    <t>5057975800</t>
  </si>
  <si>
    <t>GAWFCO WESTLEY</t>
  </si>
  <si>
    <t>4549 INGRAM CREEK RD</t>
  </si>
  <si>
    <t>USPS PO 3401280109</t>
  </si>
  <si>
    <t>6255 SAN ANTONIO DR NE</t>
  </si>
  <si>
    <t>5053461230</t>
  </si>
  <si>
    <t>AMZN Mktp US 289I422C1</t>
  </si>
  <si>
    <t>AMZN Mktp US 4A7U96VL3</t>
  </si>
  <si>
    <t>BEST WESTERN FIRESTONE</t>
  </si>
  <si>
    <t>11228 BUSINESS PARK CIR</t>
  </si>
  <si>
    <t>FIRESTONE</t>
  </si>
  <si>
    <t>7204941925</t>
  </si>
  <si>
    <t>CORE &amp; MAIN LP 220</t>
  </si>
  <si>
    <t>901 ASPEN CT</t>
  </si>
  <si>
    <t>7195660802</t>
  </si>
  <si>
    <t>81006</t>
  </si>
  <si>
    <t>CORE &amp; MAIN LP 520</t>
  </si>
  <si>
    <t>2050 RELIABLE CIR</t>
  </si>
  <si>
    <t>7195768588</t>
  </si>
  <si>
    <t>CIRCLE K # 41217</t>
  </si>
  <si>
    <t>115 W HIGHWAY 550</t>
  </si>
  <si>
    <t>5058675236</t>
  </si>
  <si>
    <t>PHILLIPS 66 - WALATOWA CO</t>
  </si>
  <si>
    <t>7405 JEMEZ MOUNTAIN TRL</t>
  </si>
  <si>
    <t>JEMEZ PUEBLO</t>
  </si>
  <si>
    <t>87024</t>
  </si>
  <si>
    <t>6429 MAIN ST</t>
  </si>
  <si>
    <t>SHELL OIL 53028770062</t>
  </si>
  <si>
    <t>509 S RIVERSIDE DR</t>
  </si>
  <si>
    <t>AYRES HOTEL BARSTOW</t>
  </si>
  <si>
    <t>2812 LENWOOD RD</t>
  </si>
  <si>
    <t>9093907778</t>
  </si>
  <si>
    <t>BEST WESTERN - ANTELOPE</t>
  </si>
  <si>
    <t>203 ANTELOPE BLVD</t>
  </si>
  <si>
    <t>5305278882</t>
  </si>
  <si>
    <t>3638</t>
  </si>
  <si>
    <t>Howard Johnson</t>
  </si>
  <si>
    <t>HOWARD JOHNSON LUCKY LANE</t>
  </si>
  <si>
    <t>3300 E ROUTE 66</t>
  </si>
  <si>
    <t>9287795121</t>
  </si>
  <si>
    <t>3625 MARRIOTT DR</t>
  </si>
  <si>
    <t>661-7161000</t>
  </si>
  <si>
    <t>GRAND RENTAL STATION</t>
  </si>
  <si>
    <t>440 UNIVERSITY ST</t>
  </si>
  <si>
    <t>719-8451000</t>
  </si>
  <si>
    <t>7198451000</t>
  </si>
  <si>
    <t>TRINIDAD BUILDERS SUPPLY</t>
  </si>
  <si>
    <t>108 W COLORADO AVE</t>
  </si>
  <si>
    <t>7198469211</t>
  </si>
  <si>
    <t>SHELL OIL 57445536907</t>
  </si>
  <si>
    <t>731 E MAIN ST</t>
  </si>
  <si>
    <t>DUKE CITY REDI-MIX, LLC</t>
  </si>
  <si>
    <t>717 W ABRAHAMES RD</t>
  </si>
  <si>
    <t>505-832-6800</t>
  </si>
  <si>
    <t>5058326800</t>
  </si>
  <si>
    <t>A2Z INC</t>
  </si>
  <si>
    <t>3330 CANDELARIA RD NE</t>
  </si>
  <si>
    <t>5058892925</t>
  </si>
  <si>
    <t>VULCAN CALMAT</t>
  </si>
  <si>
    <t>500 N BRAND BLVD STE 500 # 500</t>
  </si>
  <si>
    <t>2052983000</t>
  </si>
  <si>
    <t>THE HOME DEPOT 3517</t>
  </si>
  <si>
    <t>COMFORT SUITES NM</t>
  </si>
  <si>
    <t>1951 CORTLAND DR</t>
  </si>
  <si>
    <t>5053259414</t>
  </si>
  <si>
    <t>CORNING TRUCK WASH L</t>
  </si>
  <si>
    <t>9920 AVALON RD NW STE B</t>
  </si>
  <si>
    <t>5058394141</t>
  </si>
  <si>
    <t>8201 DAYTONA RD NW</t>
  </si>
  <si>
    <t>MINUTECLINIC #21811</t>
  </si>
  <si>
    <t>4201 MONTANO RD NW</t>
  </si>
  <si>
    <t>AMZN Mktp US 281IN0C41</t>
  </si>
  <si>
    <t>SQ  ALL ABOUT CARPET CARE</t>
  </si>
  <si>
    <t>Socorro</t>
  </si>
  <si>
    <t>MAGDALENA AREA HEALTH CEN</t>
  </si>
  <si>
    <t>801 W 10TH ST</t>
  </si>
  <si>
    <t>5758543162</t>
  </si>
  <si>
    <t>AMZN Mktp US 281XU71T2</t>
  </si>
  <si>
    <t>ALBUQUERQUE CUSTOM TINT</t>
  </si>
  <si>
    <t>1619 2ND ST NW</t>
  </si>
  <si>
    <t>5052430060</t>
  </si>
  <si>
    <t>575-8359107</t>
  </si>
  <si>
    <t>OSU ADMISSIONS</t>
  </si>
  <si>
    <t>850 SW 35TH ST</t>
  </si>
  <si>
    <t>541-7372626</t>
  </si>
  <si>
    <t>5417374218</t>
  </si>
  <si>
    <t>Samsung</t>
  </si>
  <si>
    <t>85 CHALLENGER RD FL 6</t>
  </si>
  <si>
    <t>800-7267864</t>
  </si>
  <si>
    <t>07660</t>
  </si>
  <si>
    <t>2012295000</t>
  </si>
  <si>
    <t>DISCOUNT-TIRE-CO NMA-05</t>
  </si>
  <si>
    <t>1119 JUAN TABO BLVD NE</t>
  </si>
  <si>
    <t>5052929183</t>
  </si>
  <si>
    <t>ZOHNNIE CONSTRUCTION INDU</t>
  </si>
  <si>
    <t>1405 SCHOFIELD LN</t>
  </si>
  <si>
    <t>505-8600077</t>
  </si>
  <si>
    <t>5058600077</t>
  </si>
  <si>
    <t>GREASE MONKEY #995</t>
  </si>
  <si>
    <t>1600 E 20TH ST</t>
  </si>
  <si>
    <t>GAN 1278TNPNEWSPAPRADV</t>
  </si>
  <si>
    <t>915-546-6200</t>
  </si>
  <si>
    <t>AMZN Mktp US 2T5FJ9732</t>
  </si>
  <si>
    <t>STAPLS7319274221000001</t>
  </si>
  <si>
    <t>AMZN Mktp US 3R5512E93</t>
  </si>
  <si>
    <t>AMAZON.COM VF5RY5RF3 AMZN</t>
  </si>
  <si>
    <t>OIL &amp; GAS EQUIPMENT-FLOR</t>
  </si>
  <si>
    <t>8 ROAD 350</t>
  </si>
  <si>
    <t>5053279624</t>
  </si>
  <si>
    <t>SUNCOUNTRY POWERSPORTS</t>
  </si>
  <si>
    <t>2333 E MAIN ST</t>
  </si>
  <si>
    <t>3917 HIGHLAND VIEW DR</t>
  </si>
  <si>
    <t>SHERWIN WILLIAMS 701647</t>
  </si>
  <si>
    <t>2317 E MAIN ST</t>
  </si>
  <si>
    <t>5053250272</t>
  </si>
  <si>
    <t>FOUR CORNERS ELECTRIC CO</t>
  </si>
  <si>
    <t>1213 SCHOFIELD LN</t>
  </si>
  <si>
    <t>5053251459</t>
  </si>
  <si>
    <t>SPEEDWAY 09120 1318 PASEO</t>
  </si>
  <si>
    <t>4400 COLLEGE BLVD STE 220</t>
  </si>
  <si>
    <t>AMERICAN FENCE CORP</t>
  </si>
  <si>
    <t>9634 2ND ST NW</t>
  </si>
  <si>
    <t>602-7340500</t>
  </si>
  <si>
    <t>HWY 64 METAL ROOFING</t>
  </si>
  <si>
    <t>64 ESTE ES RD</t>
  </si>
  <si>
    <t>575-758-7055</t>
  </si>
  <si>
    <t>AMZN Mktp US 2T3LS6AU2</t>
  </si>
  <si>
    <t>AMAZON.COM 2T99E6EY2 AMZN</t>
  </si>
  <si>
    <t>LAND OF ENCHANTMENT MOBIL</t>
  </si>
  <si>
    <t>3 VALLE VISTA BLVD</t>
  </si>
  <si>
    <t>5054737634</t>
  </si>
  <si>
    <t>PHILLIPS 66 - CISNEROS GA</t>
  </si>
  <si>
    <t>2474 MAIN ST</t>
  </si>
  <si>
    <t>AMZN Mktp US 201VS40Z2</t>
  </si>
  <si>
    <t>GATE IT</t>
  </si>
  <si>
    <t>110 DENNY RD</t>
  </si>
  <si>
    <t>505-2428348</t>
  </si>
  <si>
    <t>5052428348</t>
  </si>
  <si>
    <t>2349 STATE HIGHWAY 522</t>
  </si>
  <si>
    <t>BM TECHNOLOGY &amp; SUPPLY</t>
  </si>
  <si>
    <t>2303 BLOOMFIELD HWY</t>
  </si>
  <si>
    <t>5053269144</t>
  </si>
  <si>
    <t>ZIEMSFORDCORN.LINC.MER</t>
  </si>
  <si>
    <t>5700 E MAIN ST</t>
  </si>
  <si>
    <t>5053251961</t>
  </si>
  <si>
    <t>SQ  SQUEEGEE WINDOW TINTI</t>
  </si>
  <si>
    <t>PASEO DEL PUEBLO SUR</t>
  </si>
  <si>
    <t>412 PASEO DEL PUEBLO SUR</t>
  </si>
  <si>
    <t>Chama</t>
  </si>
  <si>
    <t>87520</t>
  </si>
  <si>
    <t>60 LOWER ARROYO HONDO RD # A</t>
  </si>
  <si>
    <t>575-7517774</t>
  </si>
  <si>
    <t>76433 ALDER ST</t>
  </si>
  <si>
    <t>5417823903</t>
  </si>
  <si>
    <t>401 N CORONADO AVE</t>
  </si>
  <si>
    <t>PAYPAL  USWATERSYS</t>
  </si>
  <si>
    <t>ALPHAVETS LLC</t>
  </si>
  <si>
    <t>165 FULTON ST</t>
  </si>
  <si>
    <t>516-984-9074</t>
  </si>
  <si>
    <t>11762</t>
  </si>
  <si>
    <t>320 PASEO DEL PUEBLO SUR STE A</t>
  </si>
  <si>
    <t>TOWNEPLACE SUITES BOIS</t>
  </si>
  <si>
    <t>1455 S CAPITOL BLVD</t>
  </si>
  <si>
    <t>2084298881</t>
  </si>
  <si>
    <t>1051 S HIGHWAY 191</t>
  </si>
  <si>
    <t>1018 PASEO DEL PUEBLO SUR</t>
  </si>
  <si>
    <t>PHOENIX MECHANICAL LLC</t>
  </si>
  <si>
    <t>1217 GUSDORF RD</t>
  </si>
  <si>
    <t>5757583027</t>
  </si>
  <si>
    <t>AMZN Mktp US 2011Z80E2</t>
  </si>
  <si>
    <t>575-4371110</t>
  </si>
  <si>
    <t>AWC PROPANE INC OFFICE</t>
  </si>
  <si>
    <t>813 N VIRGINIA AVE</t>
  </si>
  <si>
    <t>575-6221130</t>
  </si>
  <si>
    <t>SQ  NEW MEXICO FIRE PROTE</t>
  </si>
  <si>
    <t>2755 N MAIN ST</t>
  </si>
  <si>
    <t>AMZN Mktp US EP57V5ED3</t>
  </si>
  <si>
    <t>AMZN Mktp US A13RM2ZS3</t>
  </si>
  <si>
    <t>AMZN Mktp US Y24S85R53</t>
  </si>
  <si>
    <t>RDR - ADVERTISING</t>
  </si>
  <si>
    <t>Amazon.com 917KR8Z43</t>
  </si>
  <si>
    <t>Amazon.com 6Y1RI9BR3</t>
  </si>
  <si>
    <t>AMZN Mktp US 284J37SW1</t>
  </si>
  <si>
    <t>BUSH WOODWORKS &amp; APPLIANC</t>
  </si>
  <si>
    <t>111 W COUNTRY CLUB RD</t>
  </si>
  <si>
    <t>575-6226390</t>
  </si>
  <si>
    <t>AMZN Mktp US M43OU1I70</t>
  </si>
  <si>
    <t>AMZ POWRUI</t>
  </si>
  <si>
    <t>AMZN Mktp US MK0BD5XU2</t>
  </si>
  <si>
    <t>AMZN Mktp US ZF1A48R23</t>
  </si>
  <si>
    <t>AMZN Mktp US XY5GW2I73</t>
  </si>
  <si>
    <t>SQ  UIRC</t>
  </si>
  <si>
    <t>60439</t>
  </si>
  <si>
    <t>AMZN Mktp US I10TI9UK3</t>
  </si>
  <si>
    <t>AMZN Mktp US 2H5ON8763</t>
  </si>
  <si>
    <t>COOKE</t>
  </si>
  <si>
    <t>DANICA</t>
  </si>
  <si>
    <t>AMZN Mktp US 113K794K3</t>
  </si>
  <si>
    <t>AMZN Mktp US KF2GL73D3</t>
  </si>
  <si>
    <t>ALLSUP 102025</t>
  </si>
  <si>
    <t>1500 N GARDEN AVE</t>
  </si>
  <si>
    <t>920 W 2ND ST</t>
  </si>
  <si>
    <t>FERGUSON ENTPRS 1475</t>
  </si>
  <si>
    <t>353 SUDDERTH DR</t>
  </si>
  <si>
    <t>ANDYSPARTSANDSERVICELLC</t>
  </si>
  <si>
    <t>305 SMOKEY BEAR BLVD</t>
  </si>
  <si>
    <t>5753542216</t>
  </si>
  <si>
    <t>SQ  WX SEPTIC SERVI</t>
  </si>
  <si>
    <t>26140 US HIGHWAY 70</t>
  </si>
  <si>
    <t>575-3784752</t>
  </si>
  <si>
    <t>88346</t>
  </si>
  <si>
    <t>5753784752</t>
  </si>
  <si>
    <t>BIG O TIRES 31062</t>
  </si>
  <si>
    <t>AMZN Mktp US MK9JC08K1</t>
  </si>
  <si>
    <t>PRP SEATS</t>
  </si>
  <si>
    <t>43352 BUSINESS PARK DR</t>
  </si>
  <si>
    <t>800-3176253</t>
  </si>
  <si>
    <t>8003176253</t>
  </si>
  <si>
    <t>Amazon.com 281YV5V40</t>
  </si>
  <si>
    <t>1901 N RAINBOW BLVD</t>
  </si>
  <si>
    <t>7026464400</t>
  </si>
  <si>
    <t>TOWNEPLACE SUITES ALBU</t>
  </si>
  <si>
    <t>5511 OFFICE BLVD NE</t>
  </si>
  <si>
    <t>5752341624</t>
  </si>
  <si>
    <t>CARLSBAD RV SERVICE CE</t>
  </si>
  <si>
    <t>4307 NATIONAL PARKS HWY</t>
  </si>
  <si>
    <t>5758871786</t>
  </si>
  <si>
    <t>FORREST TIRE ARTESIA F09</t>
  </si>
  <si>
    <t>301 S 1ST ST</t>
  </si>
  <si>
    <t>5757481216</t>
  </si>
  <si>
    <t>AMZN Mktp US YC4ZO86P3</t>
  </si>
  <si>
    <t>AMZN Mktp US IJ83F3HR3</t>
  </si>
  <si>
    <t>AMZN Mktp US ZJ65J1GB3</t>
  </si>
  <si>
    <t>AMZN Mktp US D24QV8AU3</t>
  </si>
  <si>
    <t>3034652800</t>
  </si>
  <si>
    <t>SCB Solutions, Inc.</t>
  </si>
  <si>
    <t>2732 18TH ST N</t>
  </si>
  <si>
    <t>7034659491</t>
  </si>
  <si>
    <t>NETCONNEX COMPUTER CABLE,</t>
  </si>
  <si>
    <t>SILICON NETWORKS LLC</t>
  </si>
  <si>
    <t>45333 FREMONT BLVD STE 5</t>
  </si>
  <si>
    <t>415-3254191</t>
  </si>
  <si>
    <t>AMZN Mktp US TW9DD3KT3</t>
  </si>
  <si>
    <t>AUTOZONE #2518</t>
  </si>
  <si>
    <t>802 S CANAL ST</t>
  </si>
  <si>
    <t>5758876933</t>
  </si>
  <si>
    <t>UHL AAA RV SELF STORAGE</t>
  </si>
  <si>
    <t>AMAZON.COM MK7FY1K10 AMZN</t>
  </si>
  <si>
    <t>AMZN MKTP US 2T5YD4781 AM</t>
  </si>
  <si>
    <t>STAPLS7318221484000002</t>
  </si>
  <si>
    <t>STAPLS7318221484000003</t>
  </si>
  <si>
    <t>STAPLS7311641237001001</t>
  </si>
  <si>
    <t>STAPLS7319441240000002</t>
  </si>
  <si>
    <t>STAPLS7319441240000003</t>
  </si>
  <si>
    <t>STAPLS7319441240000001</t>
  </si>
  <si>
    <t>STAPLS7318221484000001</t>
  </si>
  <si>
    <t>AMZN Mktp US SZ2BW7NO3</t>
  </si>
  <si>
    <t>AMZN Mktp US I62NM8H93</t>
  </si>
  <si>
    <t>IN  CY ENDEAVORS, LLC D/B</t>
  </si>
  <si>
    <t>MEDLEY MATERIAL OK CITY</t>
  </si>
  <si>
    <t>4201 WILL ROGERS PKWY</t>
  </si>
  <si>
    <t>405-9463453</t>
  </si>
  <si>
    <t>8063745345</t>
  </si>
  <si>
    <t>AMZN Mktp US M94GA5A53</t>
  </si>
  <si>
    <t>AMZN Mktp US AF1315ZN3</t>
  </si>
  <si>
    <t>AMERICAN AIR0010289866972</t>
  </si>
  <si>
    <t>DFW AIRPORT TERMINAL A</t>
  </si>
  <si>
    <t>95837</t>
  </si>
  <si>
    <t>565 CLOVER LN</t>
  </si>
  <si>
    <t>5412010202</t>
  </si>
  <si>
    <t>775-4705555</t>
  </si>
  <si>
    <t>HAMPTON INN &amp; SUITES ABQ</t>
  </si>
  <si>
    <t>6150 ILIFF RD NW</t>
  </si>
  <si>
    <t>5058333700</t>
  </si>
  <si>
    <t>IN  PRIDE EQUIPMENT LLC</t>
  </si>
  <si>
    <t>775-9727077</t>
  </si>
  <si>
    <t>OFFICE DEPOT #2628</t>
  </si>
  <si>
    <t>165 DISC DR</t>
  </si>
  <si>
    <t>7756268235</t>
  </si>
  <si>
    <t>SQ  WTR ELECTRIC</t>
  </si>
  <si>
    <t>GREAT BASIN FIRE PROTECT</t>
  </si>
  <si>
    <t>8735 EAGLENEST RD</t>
  </si>
  <si>
    <t>775-324-9999</t>
  </si>
  <si>
    <t>7753249999</t>
  </si>
  <si>
    <t>7401 CHURCH RANCH BLVD UNIT 20</t>
  </si>
  <si>
    <t>COIT SERVICES OF RENO LL</t>
  </si>
  <si>
    <t>105 E PARR BLVD</t>
  </si>
  <si>
    <t>OAKLEY VEGAS VAULT</t>
  </si>
  <si>
    <t>855 G ST # PRKY1550</t>
  </si>
  <si>
    <t>THOLL FENCE STORE</t>
  </si>
  <si>
    <t>1300 MARIETTA WAY</t>
  </si>
  <si>
    <t>7753528256</t>
  </si>
  <si>
    <t>RENOWN MEDICAL LOS ALTOS</t>
  </si>
  <si>
    <t>202 LOS ALTOS PKWY</t>
  </si>
  <si>
    <t>DERICCO</t>
  </si>
  <si>
    <t>O'REILLY AUTO PARTS 3466</t>
  </si>
  <si>
    <t>1725 PRATER WAY</t>
  </si>
  <si>
    <t>7753589440</t>
  </si>
  <si>
    <t>USPS PO 3172880670</t>
  </si>
  <si>
    <t>1050N N HILLS BLVD</t>
  </si>
  <si>
    <t>120 S ALLEN RD</t>
  </si>
  <si>
    <t>7754281238</t>
  </si>
  <si>
    <t>3041 W PASADENA DR</t>
  </si>
  <si>
    <t>2089558930</t>
  </si>
  <si>
    <t>SQ  ACI - ADVANTAGE</t>
  </si>
  <si>
    <t>100 PARAGON DR STE 100 # 100</t>
  </si>
  <si>
    <t>SPARKS BLVD</t>
  </si>
  <si>
    <t>LINT</t>
  </si>
  <si>
    <t>AMZN Mktp US 6M1TF39P3</t>
  </si>
  <si>
    <t>AMZN Mktp US ZY8EV1TN3</t>
  </si>
  <si>
    <t>PAYPAL  NV INC</t>
  </si>
  <si>
    <t>ELKO WIRE ROPE</t>
  </si>
  <si>
    <t>4280 E IDAHO ST</t>
  </si>
  <si>
    <t>775-7773824</t>
  </si>
  <si>
    <t>449 HILLWAY DR</t>
  </si>
  <si>
    <t>6503069768</t>
  </si>
  <si>
    <t>PHILLIPS 66 - FIL MART</t>
  </si>
  <si>
    <t>1612 BLUE LAKES BLVD N</t>
  </si>
  <si>
    <t>2087367044</t>
  </si>
  <si>
    <t>FEDEX 96905402</t>
  </si>
  <si>
    <t>SPEEDWAY 04108 1302 SOUTH</t>
  </si>
  <si>
    <t>SOUTH ST</t>
  </si>
  <si>
    <t>SHELL OIL 57442742607</t>
  </si>
  <si>
    <t>BUGGIE BATH</t>
  </si>
  <si>
    <t>2110 PINION RD</t>
  </si>
  <si>
    <t>1130 RIVER ST</t>
  </si>
  <si>
    <t>BAKER SINCLAIR</t>
  </si>
  <si>
    <t>550 E SOUTH TEMPLE</t>
  </si>
  <si>
    <t>89311</t>
  </si>
  <si>
    <t>PHILLIPS 66 - BORDER INN</t>
  </si>
  <si>
    <t>GARRISON</t>
  </si>
  <si>
    <t>ELY AVE</t>
  </si>
  <si>
    <t>26 W HORIZON RIDGE PKWY STE A</t>
  </si>
  <si>
    <t>CK DEALER # 01474</t>
  </si>
  <si>
    <t>1691 MAIN ST</t>
  </si>
  <si>
    <t>212 ERIE ST</t>
  </si>
  <si>
    <t>USPS PO 3105600803</t>
  </si>
  <si>
    <t>810 SUNSET DR</t>
  </si>
  <si>
    <t>7756352705</t>
  </si>
  <si>
    <t>1100 AULTMAN ST</t>
  </si>
  <si>
    <t>5870 HOMESTEAD RD</t>
  </si>
  <si>
    <t>7757513311</t>
  </si>
  <si>
    <t>7752375242</t>
  </si>
  <si>
    <t>PILOT_00692</t>
  </si>
  <si>
    <t>5 WALL ST FL 3</t>
  </si>
  <si>
    <t>AMZN Mktp US MK2TZ4N41</t>
  </si>
  <si>
    <t>AMZN Mktp US M49FV3IR0</t>
  </si>
  <si>
    <t>Amazon.com M47C83IG0</t>
  </si>
  <si>
    <t>A JANITOR'S CLOSET</t>
  </si>
  <si>
    <t>4183 E HILLSBOROUGH AVE</t>
  </si>
  <si>
    <t>813-626-3030</t>
  </si>
  <si>
    <t>8136263030</t>
  </si>
  <si>
    <t>DAYS INN EUREKA</t>
  </si>
  <si>
    <t>270 5TH ST</t>
  </si>
  <si>
    <t>7074432206</t>
  </si>
  <si>
    <t>FACEBK SDNWEWE9Q2</t>
  </si>
  <si>
    <t>1365 SHOREBIRD WAY</t>
  </si>
  <si>
    <t>Google</t>
  </si>
  <si>
    <t>Rancho Lone Mtn Storage</t>
  </si>
  <si>
    <t>6501 W LONE RD</t>
  </si>
  <si>
    <t>702-2423221</t>
  </si>
  <si>
    <t>MONTELLO GAS &amp; GROCERY</t>
  </si>
  <si>
    <t>323 FRONT ST</t>
  </si>
  <si>
    <t>MONTELLO</t>
  </si>
  <si>
    <t>89830</t>
  </si>
  <si>
    <t>EVOLUTION POWERSPORTS LLC</t>
  </si>
  <si>
    <t>1375 MOUNTAIN CITY HWY</t>
  </si>
  <si>
    <t>6609 N LANDMARK DR</t>
  </si>
  <si>
    <t>4260 HOSPITALITY LN</t>
  </si>
  <si>
    <t>3074732600</t>
  </si>
  <si>
    <t>2601 CANYON BLVD</t>
  </si>
  <si>
    <t>303-4432600</t>
  </si>
  <si>
    <t>HILTON HOTELS SALT LK</t>
  </si>
  <si>
    <t>255 S WEST TEMPLE</t>
  </si>
  <si>
    <t>8013282440</t>
  </si>
  <si>
    <t>IN  REMSA</t>
  </si>
  <si>
    <t>775-8585700</t>
  </si>
  <si>
    <t>CHARLES CHESTER PLUMBING</t>
  </si>
  <si>
    <t>2950 MOUNTAIN CITY HWY</t>
  </si>
  <si>
    <t>7757386125</t>
  </si>
  <si>
    <t>GREAT BASIN COLLEGE/ELKO</t>
  </si>
  <si>
    <t>AMZN Mktp US QZ6KB6D23</t>
  </si>
  <si>
    <t>1838 FRAZER AVE</t>
  </si>
  <si>
    <t>SQ  SOLTECH ENERGIES, LLC</t>
  </si>
  <si>
    <t>34208</t>
  </si>
  <si>
    <t>285 HAMILTON AVE</t>
  </si>
  <si>
    <t>240 W 3680 S</t>
  </si>
  <si>
    <t>8012882100</t>
  </si>
  <si>
    <t>IN  SUPERIOR SERVICES, IN</t>
  </si>
  <si>
    <t>775-7384986</t>
  </si>
  <si>
    <t>AMZN Mktp US 2T6FO4XH1</t>
  </si>
  <si>
    <t>BYBEE</t>
  </si>
  <si>
    <t>801-2882100</t>
  </si>
  <si>
    <t>GOIN POSTAL - ELKO</t>
  </si>
  <si>
    <t>171 W SILVER ST</t>
  </si>
  <si>
    <t>7754016650</t>
  </si>
  <si>
    <t>TITAN CONSTR SUPPLY INC</t>
  </si>
  <si>
    <t>775-351-2201</t>
  </si>
  <si>
    <t>AMZN Mktp US JH77X6U13</t>
  </si>
  <si>
    <t>NAFECO INTERNET</t>
  </si>
  <si>
    <t>1515 MOULTON ST W</t>
  </si>
  <si>
    <t>256-3537100</t>
  </si>
  <si>
    <t>35601</t>
  </si>
  <si>
    <t>2563537100</t>
  </si>
  <si>
    <t>1690 NEW BRITAIN AVE</t>
  </si>
  <si>
    <t>8608263600</t>
  </si>
  <si>
    <t>Amazon.com 288VS2KX2</t>
  </si>
  <si>
    <t>DECKERS HOKA ONE ONE</t>
  </si>
  <si>
    <t>495 S FAIRVIEW AVE STE A</t>
  </si>
  <si>
    <t>866-491-3125</t>
  </si>
  <si>
    <t>8059677611</t>
  </si>
  <si>
    <t>SPRAYER SUPPLIES</t>
  </si>
  <si>
    <t>10825 LAFAYETTE RD STE 18</t>
  </si>
  <si>
    <t>270-887-8550</t>
  </si>
  <si>
    <t>42236</t>
  </si>
  <si>
    <t>7757777070</t>
  </si>
  <si>
    <t>701-293-9225</t>
  </si>
  <si>
    <t>FEDEX 96005759</t>
  </si>
  <si>
    <t>FEDEX 96321078</t>
  </si>
  <si>
    <t>FEDEX 96614960</t>
  </si>
  <si>
    <t>FEDEX 96647576</t>
  </si>
  <si>
    <t>FEDEX 96748106</t>
  </si>
  <si>
    <t>FEDEX 96797402</t>
  </si>
  <si>
    <t>FEDEX 96895321</t>
  </si>
  <si>
    <t>Amazon.com 7J8LV80V3</t>
  </si>
  <si>
    <t>FEDEX 97052449</t>
  </si>
  <si>
    <t>FEDEX 97449562</t>
  </si>
  <si>
    <t>19100 S VERMONT AVE</t>
  </si>
  <si>
    <t>10440 PIONEER BLVD STE 3</t>
  </si>
  <si>
    <t>FELLING TRAILERS INC</t>
  </si>
  <si>
    <t>1525 MAIN ST S</t>
  </si>
  <si>
    <t>SAUK CENTRE</t>
  </si>
  <si>
    <t>3203525239</t>
  </si>
  <si>
    <t>Russ Bassett Corp</t>
  </si>
  <si>
    <t>562-9452445</t>
  </si>
  <si>
    <t>90608</t>
  </si>
  <si>
    <t>5629452445</t>
  </si>
  <si>
    <t>AMZN Mktp US 286YB9112</t>
  </si>
  <si>
    <t>AMZN Mktp US R22IU6333</t>
  </si>
  <si>
    <t>317 EXEMPLA CIR</t>
  </si>
  <si>
    <t>720-8902000</t>
  </si>
  <si>
    <t>7208902000</t>
  </si>
  <si>
    <t>5120800053</t>
  </si>
  <si>
    <t>PILOT         00007708</t>
  </si>
  <si>
    <t>1880 W WINNEMUCCA BLVD</t>
  </si>
  <si>
    <t>7756230111</t>
  </si>
  <si>
    <t>7756236511</t>
  </si>
  <si>
    <t>AMZN Mktp US M402B2960</t>
  </si>
  <si>
    <t>AMZN Mktp US MK7GE6C20</t>
  </si>
  <si>
    <t>SPRAY PARTS JENSEN</t>
  </si>
  <si>
    <t>15315 N 1400TH ST</t>
  </si>
  <si>
    <t>618-793-2744</t>
  </si>
  <si>
    <t>62448</t>
  </si>
  <si>
    <t>AMZN Mktp US 2846M9KY2</t>
  </si>
  <si>
    <t>CARTER AGRI SYSTEMS -</t>
  </si>
  <si>
    <t>819 SW FEDERAL HWY STE 206</t>
  </si>
  <si>
    <t>706 STATE ROUTE 15 S STE 201C</t>
  </si>
  <si>
    <t>5792 W JEFFERSON BLVD</t>
  </si>
  <si>
    <t>SP   TORNADO HEAVY EQP</t>
  </si>
  <si>
    <t>HTTPSTORNADOP</t>
  </si>
  <si>
    <t>OSBORNE</t>
  </si>
  <si>
    <t>AGU REGISTRATION</t>
  </si>
  <si>
    <t>2000 FLORIDA AVE NW # 400</t>
  </si>
  <si>
    <t>202-368-7998</t>
  </si>
  <si>
    <t>2024626900</t>
  </si>
  <si>
    <t>SQ  A-1 AUTO REPAIR &amp; TOW</t>
  </si>
  <si>
    <t>AIA-SCS ANNUAL MEETING</t>
  </si>
  <si>
    <t>20 COOPER SQ FL 2</t>
  </si>
  <si>
    <t>CLASSICALSTUD</t>
  </si>
  <si>
    <t>10003</t>
  </si>
  <si>
    <t>5143805387</t>
  </si>
  <si>
    <t>CHEM DRY OF NORTHERN NEVA</t>
  </si>
  <si>
    <t>3013 POTATO RD</t>
  </si>
  <si>
    <t>775-6234424</t>
  </si>
  <si>
    <t>AMZN Mktp US OA1N22TZ3</t>
  </si>
  <si>
    <t>UPS 1ZWT915V0300022019</t>
  </si>
  <si>
    <t>UPS 1ZWT915V0320003618</t>
  </si>
  <si>
    <t>DAYTON VALLEY SINCLAIR</t>
  </si>
  <si>
    <t>35 DAYTON VALLEY RD</t>
  </si>
  <si>
    <t>775-771-3637</t>
  </si>
  <si>
    <t>1653 LUCERNE ST STE A</t>
  </si>
  <si>
    <t>7756907253</t>
  </si>
  <si>
    <t>PRO TECH RV SVC</t>
  </si>
  <si>
    <t>CARMINE ST</t>
  </si>
  <si>
    <t>775-2469922</t>
  </si>
  <si>
    <t>CARSON CITY RV, INC.</t>
  </si>
  <si>
    <t>775-882-8335</t>
  </si>
  <si>
    <t>CARSON WELDING INC</t>
  </si>
  <si>
    <t>1046 MALLORY WAY</t>
  </si>
  <si>
    <t>775-884-9353</t>
  </si>
  <si>
    <t>LES SCHWAB TIRES #959</t>
  </si>
  <si>
    <t>3219 N CARSON ST</t>
  </si>
  <si>
    <t>7758884600</t>
  </si>
  <si>
    <t>INTERMOUNTAIN POWERSPORT</t>
  </si>
  <si>
    <t>9173 USTICK RD</t>
  </si>
  <si>
    <t>2084676944</t>
  </si>
  <si>
    <t>Subway 22011</t>
  </si>
  <si>
    <t>1680 US HIGHWAY 395 N UNIT A</t>
  </si>
  <si>
    <t>Minden</t>
  </si>
  <si>
    <t>177-57903435</t>
  </si>
  <si>
    <t>7752671288</t>
  </si>
  <si>
    <t>AMZN Mktp US WI39I1NW3</t>
  </si>
  <si>
    <t>BOBBY PAGES ROUNDHILL</t>
  </si>
  <si>
    <t>212 ELKS ROAD #103</t>
  </si>
  <si>
    <t>STATELINE</t>
  </si>
  <si>
    <t>89449</t>
  </si>
  <si>
    <t>7758829285</t>
  </si>
  <si>
    <t>Amazon Prime M46XN6YV0</t>
  </si>
  <si>
    <t>Amazon Prime 2833R5PJ1</t>
  </si>
  <si>
    <t>AMZN Mktp US 286KK9MW0</t>
  </si>
  <si>
    <t>AMAZON.COM 282835BE1 AMZN</t>
  </si>
  <si>
    <t>AMZN Mktp US VI5MM7LA3</t>
  </si>
  <si>
    <t>Amazon.com DL1YU8M83</t>
  </si>
  <si>
    <t>AMAZON.COM OE7VK3BG3 AMZN</t>
  </si>
  <si>
    <t>FX TACTICAL (TUSCON)</t>
  </si>
  <si>
    <t>810 E 22ND ST</t>
  </si>
  <si>
    <t>5202077400</t>
  </si>
  <si>
    <t>Amazon.com 2T5YI5QM2</t>
  </si>
  <si>
    <t>Amazon.com WY5OX0M83</t>
  </si>
  <si>
    <t>SHELL OIL 57429902208</t>
  </si>
  <si>
    <t>300 LEMMON DR</t>
  </si>
  <si>
    <t>7756770333</t>
  </si>
  <si>
    <t>IN  KD ELECTRIC</t>
  </si>
  <si>
    <t>775-3579767</t>
  </si>
  <si>
    <t>EL CAPITAN TRAVELODGE</t>
  </si>
  <si>
    <t>636 N VIRGINIA ST</t>
  </si>
  <si>
    <t>WAGNERS HDWE, INC.</t>
  </si>
  <si>
    <t>440 E ST</t>
  </si>
  <si>
    <t>HAWTHORNE</t>
  </si>
  <si>
    <t>89415</t>
  </si>
  <si>
    <t>7759452491</t>
  </si>
  <si>
    <t>2300 E 17TH ST SPC 1190</t>
  </si>
  <si>
    <t>AMZN Mktp US MK5RP9T11</t>
  </si>
  <si>
    <t>AMZN Mktp US MK1XZ6M90</t>
  </si>
  <si>
    <t>AMZN Mktp US MK0YV06R2</t>
  </si>
  <si>
    <t>AMZN Mktp US MK8WB6QS0</t>
  </si>
  <si>
    <t>AMZN Mktp US MK3AN6YD1</t>
  </si>
  <si>
    <t>SUMUP  TERRY THE SHED MOV</t>
  </si>
  <si>
    <t>MOUNDHOUSE</t>
  </si>
  <si>
    <t>BATTERIES PLUS - #0351</t>
  </si>
  <si>
    <t>4898 S VIRGINIA ST</t>
  </si>
  <si>
    <t>7758250566</t>
  </si>
  <si>
    <t>AMZN MKTP US K19QV7ZR3 AM</t>
  </si>
  <si>
    <t>AMZN Mktp US 7H5R47173</t>
  </si>
  <si>
    <t>FEDEX 62366199</t>
  </si>
  <si>
    <t>FEDEX 62447890</t>
  </si>
  <si>
    <t>FEDEX 62491383</t>
  </si>
  <si>
    <t>FEDEX 62544071</t>
  </si>
  <si>
    <t>FEDEX 62589841</t>
  </si>
  <si>
    <t>FEDEX 62639110</t>
  </si>
  <si>
    <t>FEDEX 62680489</t>
  </si>
  <si>
    <t>FEDEX 62810870</t>
  </si>
  <si>
    <t>FEDEX 62863806</t>
  </si>
  <si>
    <t>FEDEX 62912574</t>
  </si>
  <si>
    <t>AMZN Mktp US MK58M2B21</t>
  </si>
  <si>
    <t>AMZN Mktp US MK1AT3V80</t>
  </si>
  <si>
    <t>AMZN Mktp US MK6WO6DI2</t>
  </si>
  <si>
    <t>VICTOR FORWARD LLC</t>
  </si>
  <si>
    <t>1206 LASKIN RD STE 115C</t>
  </si>
  <si>
    <t>800-9581601</t>
  </si>
  <si>
    <t>AMZN Mktp US 203GE6EO2</t>
  </si>
  <si>
    <t>AMZN Mktp US O48KK13M3</t>
  </si>
  <si>
    <t>KRO-BUILT</t>
  </si>
  <si>
    <t>2695 TACCHINO ST</t>
  </si>
  <si>
    <t>775-9725354</t>
  </si>
  <si>
    <t>WWW.SOLETREADMILLS.COM</t>
  </si>
  <si>
    <t>56 E EXCHANGE PL</t>
  </si>
  <si>
    <t>WWW.SOLETREAD</t>
  </si>
  <si>
    <t>8015217653</t>
  </si>
  <si>
    <t>SPACE COAST IC INC</t>
  </si>
  <si>
    <t>820 BARNES BLVD</t>
  </si>
  <si>
    <t>321-574-0488</t>
  </si>
  <si>
    <t>PAYPAL  PANELWALLAR</t>
  </si>
  <si>
    <t>AMZN Mktp US B84FP2FO3</t>
  </si>
  <si>
    <t>2900 VASSAR ST</t>
  </si>
  <si>
    <t>AMAZON.COM OF01D95X3 AMZN</t>
  </si>
  <si>
    <t>CHEVRON 0093450</t>
  </si>
  <si>
    <t>1530 MAIN ST</t>
  </si>
  <si>
    <t>6932 TUJUNGA AVE</t>
  </si>
  <si>
    <t>AMZN Mktp US 289ZJ8442</t>
  </si>
  <si>
    <t>AMZN Mktp US 286XO9T21</t>
  </si>
  <si>
    <t>AMZN Mktp US 283GM73Q0</t>
  </si>
  <si>
    <t>AMZN Mktp US 2823833G0</t>
  </si>
  <si>
    <t>RIB RACK COMPANY</t>
  </si>
  <si>
    <t>290 LEMMON DR STE 102</t>
  </si>
  <si>
    <t>775-677-2089</t>
  </si>
  <si>
    <t>HYATT PLACE</t>
  </si>
  <si>
    <t>3090 E 6200 S</t>
  </si>
  <si>
    <t>HOLLADAY</t>
  </si>
  <si>
    <t>PILOT_00340</t>
  </si>
  <si>
    <t>THE PARTS HOUSE</t>
  </si>
  <si>
    <t>1469 HWY 395</t>
  </si>
  <si>
    <t>7757822219</t>
  </si>
  <si>
    <t>AMZN Mktp US MK4K25SG1</t>
  </si>
  <si>
    <t>AMZN Mktp US MK0P69ST2</t>
  </si>
  <si>
    <t>AMZN Mktp US MK0KF89V1</t>
  </si>
  <si>
    <t>AMZN Mktp US 280OR6CA1</t>
  </si>
  <si>
    <t>AMAZON.COM 287596ZM1 AMZN</t>
  </si>
  <si>
    <t>AMZN Mktp US 289CQ5NE2</t>
  </si>
  <si>
    <t>AMAZON.COM 280ZC41C0 AMZN</t>
  </si>
  <si>
    <t>Amazon.com 2836B2JB2</t>
  </si>
  <si>
    <t>AMZN Mktp US 286F41JV2</t>
  </si>
  <si>
    <t>AMZN Mktp US BC5FL01X3</t>
  </si>
  <si>
    <t>AMAZON.COM 1P9SM8153 AMZN</t>
  </si>
  <si>
    <t>IBVISUPPLY</t>
  </si>
  <si>
    <t>WAL-MART #5864</t>
  </si>
  <si>
    <t>NEC OF HWY 395</t>
  </si>
  <si>
    <t>AMZN Mktp US 2T1VZ2R02</t>
  </si>
  <si>
    <t>55 COMMERCIAL WAY</t>
  </si>
  <si>
    <t>7754282588</t>
  </si>
  <si>
    <t>AMS-SBF.COM</t>
  </si>
  <si>
    <t>AMSSBF.COM</t>
  </si>
  <si>
    <t>CYCLEPARTSNATIONCOM</t>
  </si>
  <si>
    <t>5001 PARK CIRCLE DR</t>
  </si>
  <si>
    <t>269-381-5800</t>
  </si>
  <si>
    <t>2693754500</t>
  </si>
  <si>
    <t>SQ  WHEELER MACHINERY CO.</t>
  </si>
  <si>
    <t>AMZ RFI-3144932</t>
  </si>
  <si>
    <t>amazon2@incst</t>
  </si>
  <si>
    <t>7015660452</t>
  </si>
  <si>
    <t>2900 LOSEE RD</t>
  </si>
  <si>
    <t>AMZN Mktp US 669X22K33</t>
  </si>
  <si>
    <t>AMZN Mktp US PT0RI98U3</t>
  </si>
  <si>
    <t>AMZN Mktp US K09Q74YK3</t>
  </si>
  <si>
    <t>LANDMARK HOTEL</t>
  </si>
  <si>
    <t>2477 E HIGHWAY 40</t>
  </si>
  <si>
    <t>4357251800</t>
  </si>
  <si>
    <t>AMAZON.COM FT4FQ8TG3 AMZN</t>
  </si>
  <si>
    <t>Harney County Sporting Go</t>
  </si>
  <si>
    <t>104 W CONLEY AVE</t>
  </si>
  <si>
    <t>5415736200</t>
  </si>
  <si>
    <t>NEVADA TACTICAL</t>
  </si>
  <si>
    <t>3776 E FLAMINGO RD</t>
  </si>
  <si>
    <t>702-8184307</t>
  </si>
  <si>
    <t>7028184307</t>
  </si>
  <si>
    <t>STEADMANS RECREATION</t>
  </si>
  <si>
    <t>AMZN Mktp US VB6NM9CM3</t>
  </si>
  <si>
    <t>AMZN Mktp US RN7XT2J83</t>
  </si>
  <si>
    <t>AMZN Mktp US 284RR4BG0</t>
  </si>
  <si>
    <t>AMZN Mktp US 280RS3BY0</t>
  </si>
  <si>
    <t>Amazon.com PT5LS8VR3</t>
  </si>
  <si>
    <t>DOUBLETREE GREELEY AT L</t>
  </si>
  <si>
    <t>919 7TH ST</t>
  </si>
  <si>
    <t>HAMPTON INN &amp; SUITES GREE</t>
  </si>
  <si>
    <t>2350 W 29TH ST</t>
  </si>
  <si>
    <t>9703395525</t>
  </si>
  <si>
    <t>225 MAIN ST</t>
  </si>
  <si>
    <t>9702433222</t>
  </si>
  <si>
    <t>RIDGELINE FRONT DESK</t>
  </si>
  <si>
    <t>101 S SAINT VRAIN AVE</t>
  </si>
  <si>
    <t>716-858-5000</t>
  </si>
  <si>
    <t>Westech Equipment</t>
  </si>
  <si>
    <t>LBISAT LLC</t>
  </si>
  <si>
    <t>10288 S JORDAN GTWY STE K</t>
  </si>
  <si>
    <t>801-5019090</t>
  </si>
  <si>
    <t>8015019090</t>
  </si>
  <si>
    <t>21708 CAMPER CIR</t>
  </si>
  <si>
    <t>775-6250885</t>
  </si>
  <si>
    <t>1120 MOAPA VALLEY BLVD</t>
  </si>
  <si>
    <t>AMZN Mktp US 5M9O438K3</t>
  </si>
  <si>
    <t>AMZN Mktp US 287046PN2</t>
  </si>
  <si>
    <t>AMZN Mktp US 281Y54D61</t>
  </si>
  <si>
    <t>PAYPAL  NATIONALASS</t>
  </si>
  <si>
    <t>TRACTOR SUPPLY #2471</t>
  </si>
  <si>
    <t>6658 SKY POINTE DR</t>
  </si>
  <si>
    <t>OLYMPUS HILLS SERVICE</t>
  </si>
  <si>
    <t>3905 S WASATCH BLVD</t>
  </si>
  <si>
    <t>8012722081</t>
  </si>
  <si>
    <t>702-597-2010</t>
  </si>
  <si>
    <t>1616 CLIFF RD E</t>
  </si>
  <si>
    <t>COBALT TRUCK - LAS VEGAS</t>
  </si>
  <si>
    <t>1607 INDUSTRIAL RD</t>
  </si>
  <si>
    <t>7023854475</t>
  </si>
  <si>
    <t>MGTCON201022090309</t>
  </si>
  <si>
    <t>DESERT WIND ENGRAVING</t>
  </si>
  <si>
    <t>6875 WCHARLESTON BLVDA</t>
  </si>
  <si>
    <t>702-363-5955</t>
  </si>
  <si>
    <t>7023635955</t>
  </si>
  <si>
    <t>AMZN Mktp US 2T3ES0P62</t>
  </si>
  <si>
    <t>AMZN Mktp US 2T55L9Q80</t>
  </si>
  <si>
    <t>AMZN Mktp US 203BU44H1</t>
  </si>
  <si>
    <t>AMZN Mktp US MP3AC0IP3</t>
  </si>
  <si>
    <t>AMZN Mktp US 283FC4UN0</t>
  </si>
  <si>
    <t>INTERNATIONAL E-Z UP INC</t>
  </si>
  <si>
    <t>FILTER TECHNOLOGIES</t>
  </si>
  <si>
    <t>FRY'S ELECTRONICS #27</t>
  </si>
  <si>
    <t>6845 LAS VEGAS BLVD S</t>
  </si>
  <si>
    <t>7029321400</t>
  </si>
  <si>
    <t>13550 US HWY 93</t>
  </si>
  <si>
    <t>LOCKMASTER</t>
  </si>
  <si>
    <t>AMZN Mktp US NT13Z02E3</t>
  </si>
  <si>
    <t>Amazon.com 9R36W2YN3</t>
  </si>
  <si>
    <t>AMZN Mktp US 3Y5UB0ZB3</t>
  </si>
  <si>
    <t>SQ  ASHWORTH &amp; BELCASTRO</t>
  </si>
  <si>
    <t>YOSEMITE SOUTHGATE HOTEL</t>
  </si>
  <si>
    <t>40644 HIGHWAY 41</t>
  </si>
  <si>
    <t>3885 ROCKBOTTOM ST</t>
  </si>
  <si>
    <t>ROYAL REFRIGERATION INC</t>
  </si>
  <si>
    <t>5150 ARVILLE ST</t>
  </si>
  <si>
    <t>702-6583445</t>
  </si>
  <si>
    <t>7026583445</t>
  </si>
  <si>
    <t>HOME HARDWARE &amp; VARIETY</t>
  </si>
  <si>
    <t>387 S MOAPA VALLEY BLVD</t>
  </si>
  <si>
    <t>7023972555</t>
  </si>
  <si>
    <t>FERGUSON ENT #675</t>
  </si>
  <si>
    <t>3033 S VALLEY VIEW BLVD</t>
  </si>
  <si>
    <t>4444 N RANCHO DR # 4454</t>
  </si>
  <si>
    <t>CALLIDUS ELECTRIC</t>
  </si>
  <si>
    <t>334 BANUELO DR</t>
  </si>
  <si>
    <t>702-403-4562</t>
  </si>
  <si>
    <t>ESS</t>
  </si>
  <si>
    <t>62 MORRISON ST</t>
  </si>
  <si>
    <t>706-769-0025</t>
  </si>
  <si>
    <t>30677</t>
  </si>
  <si>
    <t>7067690025</t>
  </si>
  <si>
    <t>AMAZON.COM M46EJ2YW0 AMZN</t>
  </si>
  <si>
    <t>CAPP SHOE CO</t>
  </si>
  <si>
    <t>260 FASTENER DR</t>
  </si>
  <si>
    <t>434-528-3213</t>
  </si>
  <si>
    <t>24502</t>
  </si>
  <si>
    <t>4345283213</t>
  </si>
  <si>
    <t>GLENDALE PARADE STORE</t>
  </si>
  <si>
    <t>12754 OCONNOR RD</t>
  </si>
  <si>
    <t>800-6535515</t>
  </si>
  <si>
    <t>8005559269</t>
  </si>
  <si>
    <t>CHENIN AVE</t>
  </si>
  <si>
    <t>IN  GARY FRANZEN CUSTOM C</t>
  </si>
  <si>
    <t>702-2229997</t>
  </si>
  <si>
    <t>JOHNSON HICKS MARINE ELEC</t>
  </si>
  <si>
    <t>RAMADA INNS RENO</t>
  </si>
  <si>
    <t>1000 E 6TH ST</t>
  </si>
  <si>
    <t>3619</t>
  </si>
  <si>
    <t>aloft (aloft hotels)</t>
  </si>
  <si>
    <t>ALOFT RENO AIRPORT</t>
  </si>
  <si>
    <t>2015 TERMINAL WAY</t>
  </si>
  <si>
    <t>SHELL OIL 12633283002</t>
  </si>
  <si>
    <t>7709 N EL CAPITAN WAY</t>
  </si>
  <si>
    <t>89143</t>
  </si>
  <si>
    <t>FEDEX OFFIC43800004382</t>
  </si>
  <si>
    <t>2400 LOUISIANA BLVD NE</t>
  </si>
  <si>
    <t>PHILLIPS 66 - CIRCLE K 27</t>
  </si>
  <si>
    <t>6951 SAN ANTONIO DR NE</t>
  </si>
  <si>
    <t>505-8810461</t>
  </si>
  <si>
    <t>ORKIN  NATIONAL ACCOUNTS</t>
  </si>
  <si>
    <t>866-543-8236</t>
  </si>
  <si>
    <t>IN  VERTEBRATE SYSTEMS LL</t>
  </si>
  <si>
    <t>573-8232921</t>
  </si>
  <si>
    <t>63017</t>
  </si>
  <si>
    <t>LAS VEGAS TACTICAL</t>
  </si>
  <si>
    <t>953 E SAHARA AVE STE B20</t>
  </si>
  <si>
    <t>702-739-7070</t>
  </si>
  <si>
    <t>AMERICAN SHOOTERS LAS VEG</t>
  </si>
  <si>
    <t>702-719-5000</t>
  </si>
  <si>
    <t>2082152066</t>
  </si>
  <si>
    <t>IN  DIRT 2 DUNES</t>
  </si>
  <si>
    <t>AUTOZONE #5739</t>
  </si>
  <si>
    <t>1043 S RAINBOW BLVD</t>
  </si>
  <si>
    <t>7028704455</t>
  </si>
  <si>
    <t>704 N RAINBOW BLVD</t>
  </si>
  <si>
    <t>MEC-GAR USA INC</t>
  </si>
  <si>
    <t>866-4350666</t>
  </si>
  <si>
    <t>8664350666</t>
  </si>
  <si>
    <t>NEW JERSEY ECOURTS</t>
  </si>
  <si>
    <t>08608</t>
  </si>
  <si>
    <t>2675 N DECATUR BLVD</t>
  </si>
  <si>
    <t>EMT &amp; FIRE TRAINING INC</t>
  </si>
  <si>
    <t>209 SHADY PINES LOOP</t>
  </si>
  <si>
    <t>208-443-2150</t>
  </si>
  <si>
    <t>83856</t>
  </si>
  <si>
    <t>8887838495</t>
  </si>
  <si>
    <t>AMAZON.COM T69968O33 AMZN</t>
  </si>
  <si>
    <t>PILOT_01234</t>
  </si>
  <si>
    <t>WHITE HILLS</t>
  </si>
  <si>
    <t>86445</t>
  </si>
  <si>
    <t>LOGISTIMATICS</t>
  </si>
  <si>
    <t>1004 N ELM ST</t>
  </si>
  <si>
    <t>HTTPSLOGISTIM</t>
  </si>
  <si>
    <t>SMITHS FUEL #9367</t>
  </si>
  <si>
    <t>9710 W SKYE CANYON PARK DR</t>
  </si>
  <si>
    <t>FUNNYS 1 LIMITED PARTNER</t>
  </si>
  <si>
    <t>4747 N RANCHO DR</t>
  </si>
  <si>
    <t>333 BRIDGE ST NW STE 112</t>
  </si>
  <si>
    <t>2410 N DECATUR BLVD STE 120</t>
  </si>
  <si>
    <t>7026585451</t>
  </si>
  <si>
    <t>13550 US-93</t>
  </si>
  <si>
    <t>PURVIS INDUSTRIES</t>
  </si>
  <si>
    <t>3360 W SUNSET RD</t>
  </si>
  <si>
    <t>702-876-4225</t>
  </si>
  <si>
    <t>DIAMOND A EQ OXNARD 02010</t>
  </si>
  <si>
    <t>821 N RICE AVE</t>
  </si>
  <si>
    <t>805-4852103</t>
  </si>
  <si>
    <t>93030</t>
  </si>
  <si>
    <t>8059889840</t>
  </si>
  <si>
    <t>AMZN Mktp US 287B68F70</t>
  </si>
  <si>
    <t>AMZN Mktp US 204ZE6FW0</t>
  </si>
  <si>
    <t>AMZN Mktp US 8Q9FP0D83</t>
  </si>
  <si>
    <t>AMZN Mktp US FA0ES5LB3</t>
  </si>
  <si>
    <t>AMZN Mktp US MQ8R18WB3</t>
  </si>
  <si>
    <t>AMZN Mktp US 3M3XB0003</t>
  </si>
  <si>
    <t>MICROSOFT STORE</t>
  </si>
  <si>
    <t>BESTBUYCOM806395909185</t>
  </si>
  <si>
    <t>BESTBUYCOM806397502875</t>
  </si>
  <si>
    <t>MARRIOTT ALBUQUERQUE</t>
  </si>
  <si>
    <t>2101 LOUISIANA BLVD NE</t>
  </si>
  <si>
    <t>5058816800</t>
  </si>
  <si>
    <t>AYAZI ENTERPRISE VALER</t>
  </si>
  <si>
    <t>6920 MENAUL BLVD NE</t>
  </si>
  <si>
    <t>505-883-5025</t>
  </si>
  <si>
    <t>SMITHS FOOD #4496</t>
  </si>
  <si>
    <t>4016 LOUISIANA BLVD NE</t>
  </si>
  <si>
    <t>5058840307</t>
  </si>
  <si>
    <t>IN  COOLGRAPHICSTUFF.COM</t>
  </si>
  <si>
    <t>212-5944373</t>
  </si>
  <si>
    <t>AMAZON.COM 205JB8ZL1 AMZN</t>
  </si>
  <si>
    <t>AMAZON.COM RG57970A3 AMZN</t>
  </si>
  <si>
    <t>SQ  CUTTER'S TREE S</t>
  </si>
  <si>
    <t>ALBERTSONS #0460</t>
  </si>
  <si>
    <t>10250 W CHARLESTON BLVD</t>
  </si>
  <si>
    <t>A-1 SUPPLY CO</t>
  </si>
  <si>
    <t>FAYETTE AVE</t>
  </si>
  <si>
    <t>910-3233871</t>
  </si>
  <si>
    <t>SQ  DAVID NINO TOLL</t>
  </si>
  <si>
    <t>Amazon.com MK4IM2TB1</t>
  </si>
  <si>
    <t>AMZN Mktp US M43OK3YQ0</t>
  </si>
  <si>
    <t>LES SCHWAB TIRES #0958</t>
  </si>
  <si>
    <t>1900 SILVERADA BLVD</t>
  </si>
  <si>
    <t>7753311300</t>
  </si>
  <si>
    <t>775-972-3205</t>
  </si>
  <si>
    <t>SQ  FLORES HEATING &amp; AIR</t>
  </si>
  <si>
    <t>AMZN Mktp US 2T5FG5401</t>
  </si>
  <si>
    <t>6E E 2ND ST</t>
  </si>
  <si>
    <t>JANDI MANUFACTURING, INC</t>
  </si>
  <si>
    <t>16967 HIGHWAY 99C</t>
  </si>
  <si>
    <t>580-7957377</t>
  </si>
  <si>
    <t>5807957377</t>
  </si>
  <si>
    <t>Above All Communications,</t>
  </si>
  <si>
    <t>DAD &amp; SON`S CAR WASH</t>
  </si>
  <si>
    <t>551 S MAIN ST</t>
  </si>
  <si>
    <t>702-449-2367</t>
  </si>
  <si>
    <t>SP   WB GRAFF REMOVER</t>
  </si>
  <si>
    <t>SQ  BATTLE MOUNTAIN CHAMB</t>
  </si>
  <si>
    <t>AMZN Mktp US MK64P29Z2</t>
  </si>
  <si>
    <t>AMZN Mktp US 2T58S51Z0</t>
  </si>
  <si>
    <t>AMZN Mktp US 2T38H7130</t>
  </si>
  <si>
    <t>4281 EXPRESS LN # L9739</t>
  </si>
  <si>
    <t>DYSON US</t>
  </si>
  <si>
    <t>5330 GRASS VALLEY RD</t>
  </si>
  <si>
    <t>AMZN Mktp US 280NQ9WX0</t>
  </si>
  <si>
    <t>Amazon.com 287DE27A2</t>
  </si>
  <si>
    <t>866-6939766</t>
  </si>
  <si>
    <t>8666939766</t>
  </si>
  <si>
    <t>AMZN Mktp US 7A06J3UO3</t>
  </si>
  <si>
    <t>CECILVILLE GENERAL STORE</t>
  </si>
  <si>
    <t>30001 CECILVILLE RD</t>
  </si>
  <si>
    <t>FORKS OF SALM</t>
  </si>
  <si>
    <t>96031</t>
  </si>
  <si>
    <t>PILOT         00010058</t>
  </si>
  <si>
    <t>480 TRUCK INN WAY</t>
  </si>
  <si>
    <t>CHESTNUT ST</t>
  </si>
  <si>
    <t>BATTLE MOUNTAIN GENERAL H</t>
  </si>
  <si>
    <t>BATTLE MTN</t>
  </si>
  <si>
    <t>PETERSON CHICO</t>
  </si>
  <si>
    <t>425 SOUTHGATE AVE</t>
  </si>
  <si>
    <t>530-343-1911</t>
  </si>
  <si>
    <t>5303433784</t>
  </si>
  <si>
    <t>WAGNER RENTS STEAMBOAT</t>
  </si>
  <si>
    <t>2530 S COPPER FRONTAGE RD</t>
  </si>
  <si>
    <t>9708711990</t>
  </si>
  <si>
    <t>800-285-3978</t>
  </si>
  <si>
    <t>POSITIVE PROMOTIONS</t>
  </si>
  <si>
    <t>15 GILPIN AVE</t>
  </si>
  <si>
    <t>800-6352666</t>
  </si>
  <si>
    <t>8006352666</t>
  </si>
  <si>
    <t>BOOKFACTORY</t>
  </si>
  <si>
    <t>2302 S EDWIN C MOSES BLVD</t>
  </si>
  <si>
    <t>937-226-7127</t>
  </si>
  <si>
    <t>45417</t>
  </si>
  <si>
    <t>AMZN Mktp US SH3TY44Q3</t>
  </si>
  <si>
    <t>OFFICEMAX/DEPOT 6472</t>
  </si>
  <si>
    <t>311 E MAKAALA ST</t>
  </si>
  <si>
    <t>7753588305</t>
  </si>
  <si>
    <t>2500 E 2ND ST</t>
  </si>
  <si>
    <t>GE APPLIANCES</t>
  </si>
  <si>
    <t>AUTOZONE #3742</t>
  </si>
  <si>
    <t>1210 CHISH</t>
  </si>
  <si>
    <t>16201 E INDIANA AVE</t>
  </si>
  <si>
    <t>AMZN Mktp US 2T4GP15X0</t>
  </si>
  <si>
    <t>AMZN Mktp US 2T8ZA9DT1</t>
  </si>
  <si>
    <t>775-7860776</t>
  </si>
  <si>
    <t>AMZN Mktp US 289GB8O20</t>
  </si>
  <si>
    <t>Amazon.com 284YA78R0</t>
  </si>
  <si>
    <t>AMZN Mktp US 284395UX0</t>
  </si>
  <si>
    <t>BESTBUYCOM806370196310</t>
  </si>
  <si>
    <t>AMZN Mktp US 3H56O9QS3</t>
  </si>
  <si>
    <t>AMZN Mktp US LU9DW5ZX3</t>
  </si>
  <si>
    <t>AMAZON.COM RC9B906Y3 AMZN</t>
  </si>
  <si>
    <t>BESTBUYCOM806389642233</t>
  </si>
  <si>
    <t>AMZN Mktp US MK1GT58G1</t>
  </si>
  <si>
    <t>EXXONMOBIL    99496523</t>
  </si>
  <si>
    <t>AMZN Mktp US 285AK4AF1</t>
  </si>
  <si>
    <t>AMZN Mktp US 2858O0021</t>
  </si>
  <si>
    <t>AMZN Mktp US 471SI8TG3</t>
  </si>
  <si>
    <t>AMAZON.COM 6043O8ZM3 AMZN</t>
  </si>
  <si>
    <t>AMAZON.COM 4I04V0D13 AMZN</t>
  </si>
  <si>
    <t>AMZN Mktp US H84EI9LJ3</t>
  </si>
  <si>
    <t>UTILITY TRAILER SALES</t>
  </si>
  <si>
    <t>SHALE CT</t>
  </si>
  <si>
    <t>7757869999</t>
  </si>
  <si>
    <t>PUENTES-GONZALEZ</t>
  </si>
  <si>
    <t>BLM P NV953 HUMAN RSCS</t>
  </si>
  <si>
    <t>Amazon.com VE2566RA3</t>
  </si>
  <si>
    <t>AMAZON.COM MK4HX4PB2 AMZN</t>
  </si>
  <si>
    <t>AMAZON.COM 289MS6T52 AMZN</t>
  </si>
  <si>
    <t>AMZN Mktp US 204WB7LQ0</t>
  </si>
  <si>
    <t>AMZN Mktp US M48UB1IT0</t>
  </si>
  <si>
    <t>AMAZON.COM MK01T80A1 AMZN</t>
  </si>
  <si>
    <t>844-7727524</t>
  </si>
  <si>
    <t>AMERICAN DOCUMENT DESTRUC</t>
  </si>
  <si>
    <t>480 CONEY ISLAND DR</t>
  </si>
  <si>
    <t>775-3582323</t>
  </si>
  <si>
    <t>8008888888</t>
  </si>
  <si>
    <t>BESTBUYCOM806365551687</t>
  </si>
  <si>
    <t>BESTBUYCOM806365549862</t>
  </si>
  <si>
    <t>BESTBUYCOM806370806766</t>
  </si>
  <si>
    <t>AMZN Mktp US VJ3HR7393</t>
  </si>
  <si>
    <t>MGTCON201211120852</t>
  </si>
  <si>
    <t>MGTCON201002120820</t>
  </si>
  <si>
    <t>MGTCON201124102850</t>
  </si>
  <si>
    <t>MGTCON201124102849</t>
  </si>
  <si>
    <t>SQ  CLARK PARK</t>
  </si>
  <si>
    <t>SQ  GREAT BASIN COO</t>
  </si>
  <si>
    <t>Zephyr Cove</t>
  </si>
  <si>
    <t>89448</t>
  </si>
  <si>
    <t>HOBBY-LOBBY #583</t>
  </si>
  <si>
    <t>5685 S VIRGINIA ST</t>
  </si>
  <si>
    <t>AMZN Mktp US 8C2L85533</t>
  </si>
  <si>
    <t>AMZN Mktp US DV2F931P3</t>
  </si>
  <si>
    <t>AMZN Mktp US Q00AO2B93</t>
  </si>
  <si>
    <t>AMZN Mktp US 7O22C1EW3</t>
  </si>
  <si>
    <t>NAPA AUTO 0028040</t>
  </si>
  <si>
    <t>174 GLENDALE AVE</t>
  </si>
  <si>
    <t>7753314660</t>
  </si>
  <si>
    <t>CLEAN IMAGE MOBILE DET</t>
  </si>
  <si>
    <t>1627 HAVENCREST DR</t>
  </si>
  <si>
    <t>CLEANIMAGENV.</t>
  </si>
  <si>
    <t>RALEY S #121</t>
  </si>
  <si>
    <t>3310 S MCCARRAN BLVD</t>
  </si>
  <si>
    <t>SQ  ALLIED ELECTRIC, INC</t>
  </si>
  <si>
    <t>1535 N PEACH AVE</t>
  </si>
  <si>
    <t>HAMPTON INN&amp;SUITES MOREN</t>
  </si>
  <si>
    <t>12611 MEMORIAL WAY</t>
  </si>
  <si>
    <t>LOUGHEADS AUTOMOTIVE LLC</t>
  </si>
  <si>
    <t>438 S CEDAR ST</t>
  </si>
  <si>
    <t>SHEPPARD</t>
  </si>
  <si>
    <t>HAVNIEAR</t>
  </si>
  <si>
    <t>TANYA</t>
  </si>
  <si>
    <t>EB FERS MID-CAREER RE</t>
  </si>
  <si>
    <t>Alliance Title</t>
  </si>
  <si>
    <t>380 E PARKCENTER BLVD STE 105</t>
  </si>
  <si>
    <t>1011 N 4TH ST</t>
  </si>
  <si>
    <t>AMZN Mktp US 037XD2V83</t>
  </si>
  <si>
    <t>ALLSUP 102062</t>
  </si>
  <si>
    <t>601 AVENUE F NW</t>
  </si>
  <si>
    <t>CHILDRESS</t>
  </si>
  <si>
    <t>79201</t>
  </si>
  <si>
    <t>9409373134</t>
  </si>
  <si>
    <t>CHEVRON 0301743</t>
  </si>
  <si>
    <t>OLD HWY 66 &amp; HORIZON BLVD</t>
  </si>
  <si>
    <t>ALLSUP 102291</t>
  </si>
  <si>
    <t>1485 WILL ROGERS DR</t>
  </si>
  <si>
    <t>88435</t>
  </si>
  <si>
    <t>5754723041</t>
  </si>
  <si>
    <t>CHEVRON 0091871</t>
  </si>
  <si>
    <t>423 N MAIN ST</t>
  </si>
  <si>
    <t>SYBIL</t>
  </si>
  <si>
    <t>FEDEX 96521307</t>
  </si>
  <si>
    <t>FEDEX 96520182</t>
  </si>
  <si>
    <t>FEDEX 96520176</t>
  </si>
  <si>
    <t>FEDEX 96521282</t>
  </si>
  <si>
    <t>FEDEX 96519950</t>
  </si>
  <si>
    <t>FEDEX 96520424</t>
  </si>
  <si>
    <t>FEDEX 96520353</t>
  </si>
  <si>
    <t>FEDEX 96520188</t>
  </si>
  <si>
    <t>FEDEX 96520392</t>
  </si>
  <si>
    <t>FEDEX 96519747</t>
  </si>
  <si>
    <t>FEDEX 97518395</t>
  </si>
  <si>
    <t>FEDEX 97518429</t>
  </si>
  <si>
    <t>FEDEX 97517985</t>
  </si>
  <si>
    <t>FEDEX 97518438</t>
  </si>
  <si>
    <t>FEDEX 97518676</t>
  </si>
  <si>
    <t>FEDEX 97874762</t>
  </si>
  <si>
    <t>GROVER ELEC AND PLUMB 5</t>
  </si>
  <si>
    <t>2918 EDISON AVE</t>
  </si>
  <si>
    <t>SQ  LMS TRAILER SUPPLY</t>
  </si>
  <si>
    <t>5538 MILLER AVE</t>
  </si>
  <si>
    <t>5418822571</t>
  </si>
  <si>
    <t>PAYPAL  WESTERNNATI</t>
  </si>
  <si>
    <t>0025 PINE EDGE DR</t>
  </si>
  <si>
    <t>HYDRO ENGINEERING INC</t>
  </si>
  <si>
    <t>865 W 2600 S</t>
  </si>
  <si>
    <t>801-972-1181</t>
  </si>
  <si>
    <t>8019721181</t>
  </si>
  <si>
    <t>CELLULAR SALES WA-KL</t>
  </si>
  <si>
    <t>2838 S 6TH ST</t>
  </si>
  <si>
    <t>OSU CAREER SERVICES</t>
  </si>
  <si>
    <t>8 KERR ADM BLDG</t>
  </si>
  <si>
    <t>541-7374085</t>
  </si>
  <si>
    <t>5417373654</t>
  </si>
  <si>
    <t>AMERICAN BACKFLOW</t>
  </si>
  <si>
    <t>1125 ADAMS ST</t>
  </si>
  <si>
    <t>541-8502464</t>
  </si>
  <si>
    <t>5418502464</t>
  </si>
  <si>
    <t>AMZN Mktp US LE0XH2DO3</t>
  </si>
  <si>
    <t>WOOD CARVERS SUPPLY</t>
  </si>
  <si>
    <t>941-4600123</t>
  </si>
  <si>
    <t>34295</t>
  </si>
  <si>
    <t>9416980123</t>
  </si>
  <si>
    <t>3861 CED</t>
  </si>
  <si>
    <t>616 S SPRING ST</t>
  </si>
  <si>
    <t>541-8824613</t>
  </si>
  <si>
    <t>5418824613</t>
  </si>
  <si>
    <t>SQ  CUSTOM FABRICATING SO</t>
  </si>
  <si>
    <t>ALLDATA CORP #8601</t>
  </si>
  <si>
    <t>9650 W TARON DR STE 100</t>
  </si>
  <si>
    <t>800-829-8727</t>
  </si>
  <si>
    <t>9166845200</t>
  </si>
  <si>
    <t>STAPLS7315037789000002</t>
  </si>
  <si>
    <t>STAPLS7315037789000001</t>
  </si>
  <si>
    <t>STAPLS7314976372000001</t>
  </si>
  <si>
    <t>AMZN Mktp US MK8403I81</t>
  </si>
  <si>
    <t>STAPLS7311492968001001</t>
  </si>
  <si>
    <t>HANDCUFF/BATON WHSE/BUCK</t>
  </si>
  <si>
    <t>AMZN Mktp US 5L8PY6QK3</t>
  </si>
  <si>
    <t>2533 ATLANTIC AVE STE 103</t>
  </si>
  <si>
    <t>OPTACTICAL@YA</t>
  </si>
  <si>
    <t>ENWILD</t>
  </si>
  <si>
    <t>708 DITZ DR</t>
  </si>
  <si>
    <t>717-6651576</t>
  </si>
  <si>
    <t>17545</t>
  </si>
  <si>
    <t>AMZN Mktp US AQ0YD9IU3</t>
  </si>
  <si>
    <t>HANDDE PUMP AND ELECTRIC</t>
  </si>
  <si>
    <t>86908 CHRISTMAS VALLEY HWY</t>
  </si>
  <si>
    <t>541-5762206</t>
  </si>
  <si>
    <t>5415762206</t>
  </si>
  <si>
    <t>BOWMAN RD</t>
  </si>
  <si>
    <t>PP GOOGLE KING</t>
  </si>
  <si>
    <t>FEDEX 95989042</t>
  </si>
  <si>
    <t>MSU-UNIV BUS SVCS</t>
  </si>
  <si>
    <t>406-9941958</t>
  </si>
  <si>
    <t>AMZN MKTP US 2T8R23PS2 AM</t>
  </si>
  <si>
    <t>FEDEX 96422931</t>
  </si>
  <si>
    <t>FEDEX 96660187</t>
  </si>
  <si>
    <t>FEDEX 96961857</t>
  </si>
  <si>
    <t>FEDEX 97174031</t>
  </si>
  <si>
    <t>FEDEX 97736044</t>
  </si>
  <si>
    <t>THE RESORT AT THE MT</t>
  </si>
  <si>
    <t>68010 E FAIRWAY AVE</t>
  </si>
  <si>
    <t>37465 HIGHWAY 26</t>
  </si>
  <si>
    <t>5036687100</t>
  </si>
  <si>
    <t>1082 SW YATES DR</t>
  </si>
  <si>
    <t>WWW.VISTAPRINT.COM</t>
  </si>
  <si>
    <t>95 HAYDEN AVE</t>
  </si>
  <si>
    <t>866-8593406</t>
  </si>
  <si>
    <t>02421</t>
  </si>
  <si>
    <t>INNOVATIVE AIR INC.</t>
  </si>
  <si>
    <t>5120 FRANKLIN BLVD STE 7</t>
  </si>
  <si>
    <t>541-746-1040</t>
  </si>
  <si>
    <t>Amazon.com 280PM9S82</t>
  </si>
  <si>
    <t>Amazon.com JM0SP9TX3</t>
  </si>
  <si>
    <t>Amazon.com R70U17F43</t>
  </si>
  <si>
    <t>AMZN Mktp US 2T1Z52JY3</t>
  </si>
  <si>
    <t>AMZN Mktp US EM6V63C73</t>
  </si>
  <si>
    <t>AMAZON.COM 8Q3P169H3 AMZN</t>
  </si>
  <si>
    <t>AMZN Mktp US C49ON6DA3</t>
  </si>
  <si>
    <t>AMZN Mktp US G87ZZ2ZG3</t>
  </si>
  <si>
    <t>AMZN Mktp US 156B15LX3</t>
  </si>
  <si>
    <t>AMAZON.COM 199YB1UK3 AMZN</t>
  </si>
  <si>
    <t>Amazon.com WV9YS7QA3</t>
  </si>
  <si>
    <t>AMZN Mktp US 2A4UI8L73</t>
  </si>
  <si>
    <t>AMZN Mktp US 2R3VD9BM3</t>
  </si>
  <si>
    <t>AMZN Mktp US R35SK2II3</t>
  </si>
  <si>
    <t>AMZN Mktp US S35DM2J13</t>
  </si>
  <si>
    <t>AMZN Mktp US 8C86E6O03</t>
  </si>
  <si>
    <t>SPRINGHILL SUITES TRUC</t>
  </si>
  <si>
    <t>JIBBOOM ST</t>
  </si>
  <si>
    <t>SP   SIT HEALTHIER</t>
  </si>
  <si>
    <t>SITHEALTHIER.</t>
  </si>
  <si>
    <t>EB INTRODUCTION TO IN</t>
  </si>
  <si>
    <t>POPPIN INC.</t>
  </si>
  <si>
    <t>1115 BROADWAY FL 3</t>
  </si>
  <si>
    <t>888-6767746</t>
  </si>
  <si>
    <t>U-HAULBENNETT MUFFLER</t>
  </si>
  <si>
    <t>5415731200</t>
  </si>
  <si>
    <t>BURNS FORD INC</t>
  </si>
  <si>
    <t>AMZN Mktp US MK6E16331</t>
  </si>
  <si>
    <t>AMZN Mktp US MK3O16ZQ2</t>
  </si>
  <si>
    <t>AMZN Mktp US MK9S03LJ0</t>
  </si>
  <si>
    <t>AMZN Mktp US MK2Z65AA2</t>
  </si>
  <si>
    <t>AMZN Mktp US MK93625B0</t>
  </si>
  <si>
    <t>AMZN Mktp US 2T6YN9V22</t>
  </si>
  <si>
    <t>AMZN Mktp US 2T4RZ8MI0</t>
  </si>
  <si>
    <t>389 KINGSTON AVE</t>
  </si>
  <si>
    <t>980 OREGON AVE</t>
  </si>
  <si>
    <t>HP SERVICES</t>
  </si>
  <si>
    <t>800-325-5372</t>
  </si>
  <si>
    <t>DB ELECTRICAL</t>
  </si>
  <si>
    <t>664 EASTERN STAR RD</t>
  </si>
  <si>
    <t>180-075-3224</t>
  </si>
  <si>
    <t>37663</t>
  </si>
  <si>
    <t>STE 430</t>
  </si>
  <si>
    <t>FEDEX 528552500</t>
  </si>
  <si>
    <t>2401 MIDPOINT DR</t>
  </si>
  <si>
    <t>AMAZON.COM 2T5P59T01 AMZN</t>
  </si>
  <si>
    <t>FEDEX 530062850</t>
  </si>
  <si>
    <t>AMZN Mktp US 2T43G9I42</t>
  </si>
  <si>
    <t>FEDEX 531572636</t>
  </si>
  <si>
    <t>AMAZON.COM 281R15ER1 AMZN</t>
  </si>
  <si>
    <t>AMZN Mktp US 2868Q3JM0</t>
  </si>
  <si>
    <t>AMAZON.COM 282TN4E40 AMZN</t>
  </si>
  <si>
    <t>AMAZON.COM 283L14GB0 AMZN</t>
  </si>
  <si>
    <t>Amazon.com 280B83EK2</t>
  </si>
  <si>
    <t>FEDEX 532334579</t>
  </si>
  <si>
    <t>AMZN Mktp US 2889C3KO2</t>
  </si>
  <si>
    <t>FEDEX 533034265</t>
  </si>
  <si>
    <t>AMZN Mktp US 2041K6E92</t>
  </si>
  <si>
    <t>AMZN Mktp US ZU1AQ9IG3</t>
  </si>
  <si>
    <t>FEDEX 533753321</t>
  </si>
  <si>
    <t>AMZN Mktp US 7H9S576V3</t>
  </si>
  <si>
    <t>FEDEX 536096701</t>
  </si>
  <si>
    <t>FEDEX 537258740</t>
  </si>
  <si>
    <t>FEDEX 538908354</t>
  </si>
  <si>
    <t>PROPERTY PAYMENT RENT</t>
  </si>
  <si>
    <t>LA GOLETA RD</t>
  </si>
  <si>
    <t>805-6992040</t>
  </si>
  <si>
    <t>ETT CoreRENT</t>
  </si>
  <si>
    <t>801-8775491</t>
  </si>
  <si>
    <t>30342</t>
  </si>
  <si>
    <t>8018775491</t>
  </si>
  <si>
    <t>PAYPAL  COMMERCIO</t>
  </si>
  <si>
    <t>PAYPAL  OREGONAGRIC OREGO</t>
  </si>
  <si>
    <t>AMZN Mktp US 2T3GG09L1</t>
  </si>
  <si>
    <t>AMZN Mktp US 282ZD3CD0</t>
  </si>
  <si>
    <t>AMZN Mktp US 208SO1CA0</t>
  </si>
  <si>
    <t>AMAZON.COM 2T1TF47E1 AMZN</t>
  </si>
  <si>
    <t>QUALITY INN AND SUITES</t>
  </si>
  <si>
    <t>3000 SANTA ROSA AVE</t>
  </si>
  <si>
    <t>Medi-Vet Animal Health, L</t>
  </si>
  <si>
    <t>30850 HIGHWAY 20 E</t>
  </si>
  <si>
    <t>ZEITLOW DIST CO</t>
  </si>
  <si>
    <t>2060 E SOUTH FRONT ST</t>
  </si>
  <si>
    <t>620-2414279</t>
  </si>
  <si>
    <t>67460</t>
  </si>
  <si>
    <t>320 SOUTHLAND DR</t>
  </si>
  <si>
    <t>SQ  LARKIN TOWING L</t>
  </si>
  <si>
    <t>OREGON WHOLESALE HARDW</t>
  </si>
  <si>
    <t>653 NE 1ST ST</t>
  </si>
  <si>
    <t>5413823371</t>
  </si>
  <si>
    <t>THE TRUCK SHOP</t>
  </si>
  <si>
    <t>748 HIGHWAY 20 S</t>
  </si>
  <si>
    <t>5415731214</t>
  </si>
  <si>
    <t>Amazon.com 2T4H418G2</t>
  </si>
  <si>
    <t>BPRD PAVILION</t>
  </si>
  <si>
    <t>1001 SW BRADBURY WAY</t>
  </si>
  <si>
    <t>5413823783</t>
  </si>
  <si>
    <t>1844 SHASTINA DR</t>
  </si>
  <si>
    <t>5309381982</t>
  </si>
  <si>
    <t>SILVER LEGACY HOTEL DEPOS</t>
  </si>
  <si>
    <t>800-6877733</t>
  </si>
  <si>
    <t>LA COCINA DE MAMA</t>
  </si>
  <si>
    <t>361 S SAINT VRAIN AVE</t>
  </si>
  <si>
    <t>DENNY'S #6313</t>
  </si>
  <si>
    <t>420 CENTRO WAY</t>
  </si>
  <si>
    <t>9702211493</t>
  </si>
  <si>
    <t>DOMINO'S 6238</t>
  </si>
  <si>
    <t>4532 MCMURRY AVE UNIT 130</t>
  </si>
  <si>
    <t>9702263030</t>
  </si>
  <si>
    <t>POTBELLY #462</t>
  </si>
  <si>
    <t>3541 E HARMONY RD</t>
  </si>
  <si>
    <t>CONSUELOS EXPRESS LLC</t>
  </si>
  <si>
    <t>726 S LEMAY AVE</t>
  </si>
  <si>
    <t>970-2210041</t>
  </si>
  <si>
    <t>9702210041</t>
  </si>
  <si>
    <t>FIESTA GUADALAJARA</t>
  </si>
  <si>
    <t>19 ELK ST</t>
  </si>
  <si>
    <t>3073827147</t>
  </si>
  <si>
    <t>IHOP #1834</t>
  </si>
  <si>
    <t>1502 OAKRIDGE DR</t>
  </si>
  <si>
    <t>55 US HWY 95</t>
  </si>
  <si>
    <t>123 OFFICE INC</t>
  </si>
  <si>
    <t>242 LIVINGSTON ST</t>
  </si>
  <si>
    <t>180-094-9660</t>
  </si>
  <si>
    <t>IN  KENDALL SMALL ENGINE</t>
  </si>
  <si>
    <t>O'REILLY AUTO PARTS 4623</t>
  </si>
  <si>
    <t>1540 CAMPBELL ST</t>
  </si>
  <si>
    <t>ANDREWS SEED CO</t>
  </si>
  <si>
    <t>580 S OREGON ST</t>
  </si>
  <si>
    <t>5418811688</t>
  </si>
  <si>
    <t>2087062333</t>
  </si>
  <si>
    <t>DIVERSIFIED SYSTEMS</t>
  </si>
  <si>
    <t>7755 W MOSSY CUP ST</t>
  </si>
  <si>
    <t>208-344-8607</t>
  </si>
  <si>
    <t>2083448607</t>
  </si>
  <si>
    <t>SQ  OREGON COMMERCI</t>
  </si>
  <si>
    <t>201 E IDAHO ST</t>
  </si>
  <si>
    <t>NEW PLYMOUTH</t>
  </si>
  <si>
    <t>2082785221</t>
  </si>
  <si>
    <t>2140 AIRPORT RD</t>
  </si>
  <si>
    <t>650 REDWOOD HWY UNIT 2</t>
  </si>
  <si>
    <t>ONTARIO BEARING &amp; HY</t>
  </si>
  <si>
    <t>347 SW 19TH ST</t>
  </si>
  <si>
    <t>5418893622</t>
  </si>
  <si>
    <t>INTERMOUNTAIN TIRE CTR</t>
  </si>
  <si>
    <t>1060 6TH ST</t>
  </si>
  <si>
    <t>AMZN Mktp US 2T7CE3VF1</t>
  </si>
  <si>
    <t>STAPLS7316239246000001</t>
  </si>
  <si>
    <t>STAPLS7316238754000002</t>
  </si>
  <si>
    <t>1519 ADAMS AVE</t>
  </si>
  <si>
    <t>5419635221</t>
  </si>
  <si>
    <t>AMZN Mktp US 2T6C96SS2</t>
  </si>
  <si>
    <t>AMAZON.COM 2T2MW59Y2 AMZN</t>
  </si>
  <si>
    <t>STAPLS7316238754000001</t>
  </si>
  <si>
    <t>STAPLS7316668230000001</t>
  </si>
  <si>
    <t>AMZN Mktp US 2T7MU7R70</t>
  </si>
  <si>
    <t>AMZN Mktp US 289SW5072</t>
  </si>
  <si>
    <t>AMZN Mktp US 280PN1GX2</t>
  </si>
  <si>
    <t>STAPLS7317412022000001</t>
  </si>
  <si>
    <t>AMZN Mktp US 289WF18J0</t>
  </si>
  <si>
    <t>AMZN Mktp US 281LA26R1</t>
  </si>
  <si>
    <t>STAPLS7319001103000001</t>
  </si>
  <si>
    <t>STAPLS7320270094000001</t>
  </si>
  <si>
    <t>AMZN Mktp US B17NP05G3</t>
  </si>
  <si>
    <t>WALGREENS #7373</t>
  </si>
  <si>
    <t>111 UNION AVE</t>
  </si>
  <si>
    <t>5414714873</t>
  </si>
  <si>
    <t>USPS PO 4035200637</t>
  </si>
  <si>
    <t>132 NW 6TH ST</t>
  </si>
  <si>
    <t>RAIN FOR RENT 96</t>
  </si>
  <si>
    <t>1303 N 20TH ST</t>
  </si>
  <si>
    <t>208-466-8929</t>
  </si>
  <si>
    <t>2084668929</t>
  </si>
  <si>
    <t>PAYPAL  AER ENG</t>
  </si>
  <si>
    <t>AMZN Mktp US 3A4IG7JC3</t>
  </si>
  <si>
    <t>AMZN Mktp US WW1OO6153</t>
  </si>
  <si>
    <t>AMAZON.COM 188UP9Y03 AMZN</t>
  </si>
  <si>
    <t>AMAZON.COM K05KL6KB3 AMZN</t>
  </si>
  <si>
    <t>FEDEX 96041059</t>
  </si>
  <si>
    <t>XTEC INCORPORATED</t>
  </si>
  <si>
    <t>5775 BLUE LAGOON DR # 280</t>
  </si>
  <si>
    <t>305-265-1565</t>
  </si>
  <si>
    <t>33126</t>
  </si>
  <si>
    <t>3052651565</t>
  </si>
  <si>
    <t>WWW BLUEBERRYBRANDS COM</t>
  </si>
  <si>
    <t>819 CARPENTER LN</t>
  </si>
  <si>
    <t>215-2784030</t>
  </si>
  <si>
    <t>19119</t>
  </si>
  <si>
    <t>2152784030</t>
  </si>
  <si>
    <t>Amazon.com 3H27B7FK3</t>
  </si>
  <si>
    <t>AMZN Mktp US 6D47B54C3</t>
  </si>
  <si>
    <t>AMZN Mktp US 0I7VH81E3</t>
  </si>
  <si>
    <t>AMZN Mktp US 189WJ08W3</t>
  </si>
  <si>
    <t>FEDEX 97348242</t>
  </si>
  <si>
    <t>CARLS JR RESTAURANTS 8185</t>
  </si>
  <si>
    <t>1802 NW 6TH ST</t>
  </si>
  <si>
    <t>5414762390</t>
  </si>
  <si>
    <t>Subway 25677</t>
  </si>
  <si>
    <t>1700 NW 6TH ST</t>
  </si>
  <si>
    <t>154-19551962</t>
  </si>
  <si>
    <t>SHARIS OF GRANT PASS 228</t>
  </si>
  <si>
    <t>503-6054299</t>
  </si>
  <si>
    <t>SQ  LOS TAQUITOS</t>
  </si>
  <si>
    <t>ROCKY MOUNTAIN HOTEL AND</t>
  </si>
  <si>
    <t>1701 N LAKE AVE</t>
  </si>
  <si>
    <t>9705865363</t>
  </si>
  <si>
    <t>EL MEX KAL</t>
  </si>
  <si>
    <t>160 1ST ST</t>
  </si>
  <si>
    <t>9705864377</t>
  </si>
  <si>
    <t>WENDY'S #11966</t>
  </si>
  <si>
    <t>4570 WEITZEL ST</t>
  </si>
  <si>
    <t>3038254009</t>
  </si>
  <si>
    <t>MATADOR MEXICAN GRILL</t>
  </si>
  <si>
    <t>1823 E HARMONY RD</t>
  </si>
  <si>
    <t>9704028092</t>
  </si>
  <si>
    <t>PUEBLO VIEJO-WINDSOR</t>
  </si>
  <si>
    <t>4630 ROYAL VISTA CIR</t>
  </si>
  <si>
    <t>9702049860</t>
  </si>
  <si>
    <t>GOLDEN CORRAL 2460</t>
  </si>
  <si>
    <t>1823 BLUE LAKES BLVD N</t>
  </si>
  <si>
    <t>WENDY'S #6703</t>
  </si>
  <si>
    <t>1981 DEWAR DR</t>
  </si>
  <si>
    <t>539 POLE LINE RD</t>
  </si>
  <si>
    <t>2087369600</t>
  </si>
  <si>
    <t>AQUA SCIENCE</t>
  </si>
  <si>
    <t>401-7428772</t>
  </si>
  <si>
    <t>GRATING PACIFIC LLC</t>
  </si>
  <si>
    <t>3651 SAUSALITO ST</t>
  </si>
  <si>
    <t>562-5984314</t>
  </si>
  <si>
    <t>90720</t>
  </si>
  <si>
    <t>5625984314</t>
  </si>
  <si>
    <t>SQ  GEOFOAM AMERICA</t>
  </si>
  <si>
    <t>98056</t>
  </si>
  <si>
    <t>SUNRAY INC</t>
  </si>
  <si>
    <t>4761 US 64 74A HWY</t>
  </si>
  <si>
    <t>828-3951006</t>
  </si>
  <si>
    <t>28139</t>
  </si>
  <si>
    <t>8282877030</t>
  </si>
  <si>
    <t>5851 GUION RD</t>
  </si>
  <si>
    <t>ROTOMETALS</t>
  </si>
  <si>
    <t>865 ESTABROOK ST</t>
  </si>
  <si>
    <t>180-077-9110</t>
  </si>
  <si>
    <t>1800779110</t>
  </si>
  <si>
    <t>AMZN Mktp US 3J02R3PL3</t>
  </si>
  <si>
    <t>FASTENERS PLUS</t>
  </si>
  <si>
    <t>888-794-1590</t>
  </si>
  <si>
    <t>HOFFMEYER COMPANY</t>
  </si>
  <si>
    <t>9675 SW COMMERCE CIR</t>
  </si>
  <si>
    <t>DIY HOME CENTER.COM</t>
  </si>
  <si>
    <t>2461 LARSEN RD</t>
  </si>
  <si>
    <t>888-349-4660</t>
  </si>
  <si>
    <t>54303</t>
  </si>
  <si>
    <t>9208579341</t>
  </si>
  <si>
    <t>OREGON CORRECTIONS E</t>
  </si>
  <si>
    <t>3691 STATE ST</t>
  </si>
  <si>
    <t>503-4285521</t>
  </si>
  <si>
    <t>BURGER KING #11177 Q07</t>
  </si>
  <si>
    <t>6490 S EISENMAN RD</t>
  </si>
  <si>
    <t>2083670679</t>
  </si>
  <si>
    <t>PILOT         00007617</t>
  </si>
  <si>
    <t>1920 HARRISON DR</t>
  </si>
  <si>
    <t>DOMINO'S 6234</t>
  </si>
  <si>
    <t>1473 E EISENHOWER BLVD</t>
  </si>
  <si>
    <t>970-689-1170</t>
  </si>
  <si>
    <t>9706690308</t>
  </si>
  <si>
    <t>KING SOOPERS #0099</t>
  </si>
  <si>
    <t>1842 N COLLEGE AVE</t>
  </si>
  <si>
    <t>9704946970</t>
  </si>
  <si>
    <t>JAKERS TWIN FALLS</t>
  </si>
  <si>
    <t>1598 BLUE LAKES BLVD N</t>
  </si>
  <si>
    <t>2087338400</t>
  </si>
  <si>
    <t>CHEVRON 0370212</t>
  </si>
  <si>
    <t>7 E GROVE AVE</t>
  </si>
  <si>
    <t>PARMA</t>
  </si>
  <si>
    <t>AMAZON.COM MK4VY6H12 AMZN</t>
  </si>
  <si>
    <t>N JOHNSON ST</t>
  </si>
  <si>
    <t>8022584910</t>
  </si>
  <si>
    <t>TERRACYCLE REGULATED</t>
  </si>
  <si>
    <t>2200 OGDEN AVE STE 100</t>
  </si>
  <si>
    <t>800-909-9709</t>
  </si>
  <si>
    <t>60532</t>
  </si>
  <si>
    <t>8009099709</t>
  </si>
  <si>
    <t>1868 OWEGO TPKE</t>
  </si>
  <si>
    <t>541-523-6008</t>
  </si>
  <si>
    <t>THE CHICKEN SHACK</t>
  </si>
  <si>
    <t>1112 BOULDER CITY PKWY</t>
  </si>
  <si>
    <t>7022940423</t>
  </si>
  <si>
    <t>BURGER KING #7800  Q07</t>
  </si>
  <si>
    <t>1532 S MAIN ST</t>
  </si>
  <si>
    <t>4354385914</t>
  </si>
  <si>
    <t>704 NEVADA WAY</t>
  </si>
  <si>
    <t>EL TOREO</t>
  </si>
  <si>
    <t>239 N BROADWAY AVE</t>
  </si>
  <si>
    <t>5415731829</t>
  </si>
  <si>
    <t>SQ  DIAMOND MOUNTAI</t>
  </si>
  <si>
    <t>DENNY'S #8011</t>
  </si>
  <si>
    <t>MCDONALD'S F12712</t>
  </si>
  <si>
    <t>2640 NE HIGHWAY 20</t>
  </si>
  <si>
    <t>5413896479</t>
  </si>
  <si>
    <t>20 S 1550 W</t>
  </si>
  <si>
    <t>15 S 1550 W</t>
  </si>
  <si>
    <t>DOMINO'S 6555</t>
  </si>
  <si>
    <t>710 PASEO DEL PUEBLO SUR</t>
  </si>
  <si>
    <t>575-637-3030</t>
  </si>
  <si>
    <t>5757584800</t>
  </si>
  <si>
    <t>575-7375700</t>
  </si>
  <si>
    <t>ALBERTSONS MARKET 920</t>
  </si>
  <si>
    <t>LEONELS TAMALES</t>
  </si>
  <si>
    <t>575-776-7054</t>
  </si>
  <si>
    <t>TST  GRANARY BAR &amp; GRILL</t>
  </si>
  <si>
    <t>PIZZA HUT #028241</t>
  </si>
  <si>
    <t>600 MIKES PIKE ST</t>
  </si>
  <si>
    <t>WINSLOW</t>
  </si>
  <si>
    <t>86047</t>
  </si>
  <si>
    <t>WINSLOW INN</t>
  </si>
  <si>
    <t>816 TRANSCON LN # 255</t>
  </si>
  <si>
    <t>9283007789</t>
  </si>
  <si>
    <t>1975 E MAIN ST</t>
  </si>
  <si>
    <t>DENNY'S #6688 18007336</t>
  </si>
  <si>
    <t>312 S BEELINE HWY</t>
  </si>
  <si>
    <t>928-474-4717</t>
  </si>
  <si>
    <t>ALIBERTOS MEXICAN FOOD</t>
  </si>
  <si>
    <t>219 E HWY 250</t>
  </si>
  <si>
    <t>MACKYS GRILL</t>
  </si>
  <si>
    <t>201 W MAIN ST STE J</t>
  </si>
  <si>
    <t>928-4747411</t>
  </si>
  <si>
    <t>BASHAS' #054</t>
  </si>
  <si>
    <t>142 E STATE HIGHWAY 260</t>
  </si>
  <si>
    <t>9284747039</t>
  </si>
  <si>
    <t>Store</t>
  </si>
  <si>
    <t>Payson</t>
  </si>
  <si>
    <t>928-4745757</t>
  </si>
  <si>
    <t>JACK IN THE BOX 1136</t>
  </si>
  <si>
    <t>301 E STATE HIGHWAY 260</t>
  </si>
  <si>
    <t>9284728060</t>
  </si>
  <si>
    <t>PIZZA HUT #028238</t>
  </si>
  <si>
    <t>9118 E PEPPERTREE CIR</t>
  </si>
  <si>
    <t>JIMMY JOHNS - 2883</t>
  </si>
  <si>
    <t>303 E STATE HIGHWAY 260</t>
  </si>
  <si>
    <t>Subway 44687</t>
  </si>
  <si>
    <t>Orderville</t>
  </si>
  <si>
    <t>143-56483888</t>
  </si>
  <si>
    <t>GOLDEN CORRAL 0741</t>
  </si>
  <si>
    <t>225 W UNIVERSITY PKWY</t>
  </si>
  <si>
    <t>TACOS LOS ALTOS</t>
  </si>
  <si>
    <t>2500 S WOODLANDS VILLAGE BLVD</t>
  </si>
  <si>
    <t>9282550369</t>
  </si>
  <si>
    <t>SQ  LAS IV AMERICAS (TAQU</t>
  </si>
  <si>
    <t>1669 S COLLEGE AVE</t>
  </si>
  <si>
    <t>WENDY'S-SO COLLEGE</t>
  </si>
  <si>
    <t>3534 JOHN F KENNEDY PKWY STE C</t>
  </si>
  <si>
    <t>LONGHORN STEAK 0125550</t>
  </si>
  <si>
    <t>SMASHBURGER #1006</t>
  </si>
  <si>
    <t>2550 E HARMONY RD</t>
  </si>
  <si>
    <t>DOUG'S DAY DINER</t>
  </si>
  <si>
    <t>2145 NANCY GRAY AVE</t>
  </si>
  <si>
    <t>JIMMY JOHNS - 641</t>
  </si>
  <si>
    <t>1005 S LEMAY AVE</t>
  </si>
  <si>
    <t>TST  AUSTIN S AMERICAN GR</t>
  </si>
  <si>
    <t>FIVE GUYS 1880 QSR</t>
  </si>
  <si>
    <t>2595 SE BURNSIDE RD</t>
  </si>
  <si>
    <t>5039070092</t>
  </si>
  <si>
    <t>TEXAS ROADHOUSE #2093 OL</t>
  </si>
  <si>
    <t>VILLAGE INN OF FT COLLINS</t>
  </si>
  <si>
    <t>1402 E HARMONY RD</t>
  </si>
  <si>
    <t>9702291603</t>
  </si>
  <si>
    <t>4633 S TIMBERLINE RD</t>
  </si>
  <si>
    <t>9702070006</t>
  </si>
  <si>
    <t>PULCINELLA PIZZA DRAKE</t>
  </si>
  <si>
    <t>1119 W DRAKE RD STE C12</t>
  </si>
  <si>
    <t>INCA MEXICAN RESTAURANT I</t>
  </si>
  <si>
    <t>2413 S COLLEGE AVE</t>
  </si>
  <si>
    <t>Music City Hot Chicken</t>
  </si>
  <si>
    <t>111 W PROSPECT RD</t>
  </si>
  <si>
    <t>970-286-2309</t>
  </si>
  <si>
    <t>GINGER AND BAKER</t>
  </si>
  <si>
    <t>359 LINDEN ST</t>
  </si>
  <si>
    <t>970-2237437</t>
  </si>
  <si>
    <t>7193306134</t>
  </si>
  <si>
    <t>CHILI'S FT. COLLINS</t>
  </si>
  <si>
    <t>FIVE GUYS 0327 ECOMM</t>
  </si>
  <si>
    <t>719-963-7979</t>
  </si>
  <si>
    <t>WENDY'S-LEMAY</t>
  </si>
  <si>
    <t>719 S LEMAY AVE</t>
  </si>
  <si>
    <t>9704933041</t>
  </si>
  <si>
    <t>KFC C750008</t>
  </si>
  <si>
    <t>1549 BLUE LAKES BLVD N</t>
  </si>
  <si>
    <t>2087338004</t>
  </si>
  <si>
    <t>BURGER KING #25990</t>
  </si>
  <si>
    <t>UINTAH</t>
  </si>
  <si>
    <t>BEST WESTERN KIVA INN</t>
  </si>
  <si>
    <t>1638 E MULBERRY ST</t>
  </si>
  <si>
    <t>9704842444</t>
  </si>
  <si>
    <t>TEK-SOLUTIONS LLC</t>
  </si>
  <si>
    <t>208-6312997</t>
  </si>
  <si>
    <t>2086312997</t>
  </si>
  <si>
    <t>MB&amp;L WELDING &amp; MACHING LL</t>
  </si>
  <si>
    <t>AMZN MKTP US MK7J31U91 AM</t>
  </si>
  <si>
    <t>513-735-9000</t>
  </si>
  <si>
    <t>SQ  BLUE LIGHT INDUSTRIES</t>
  </si>
  <si>
    <t>4803480401</t>
  </si>
  <si>
    <t>WAL-MART #1369</t>
  </si>
  <si>
    <t>CIRCLE K 01792</t>
  </si>
  <si>
    <t>606 N BEELINE HWY</t>
  </si>
  <si>
    <t>331 WEST LN</t>
  </si>
  <si>
    <t>BASHAS' #121</t>
  </si>
  <si>
    <t>150 N MAIN ST</t>
  </si>
  <si>
    <t>EAGAR</t>
  </si>
  <si>
    <t>85925</t>
  </si>
  <si>
    <t>9283330177</t>
  </si>
  <si>
    <t>SAFEWAY #2076</t>
  </si>
  <si>
    <t>203 S MOUNTAIN AVE</t>
  </si>
  <si>
    <t>9283334165</t>
  </si>
  <si>
    <t>MCDONALD'S F2967</t>
  </si>
  <si>
    <t>3264 E ANDY DEVINE AVE</t>
  </si>
  <si>
    <t>9287572626</t>
  </si>
  <si>
    <t>HAYFORK TIRE &amp; AUTO</t>
  </si>
  <si>
    <t>6681 STATE HIGHWAY 3</t>
  </si>
  <si>
    <t>WALGREENS #6976</t>
  </si>
  <si>
    <t>37160 47TH ST E</t>
  </si>
  <si>
    <t>WM SUPERCENTER #2950</t>
  </si>
  <si>
    <t>37140 47TH ST E</t>
  </si>
  <si>
    <t>ALBERTSONS #0314</t>
  </si>
  <si>
    <t>93447</t>
  </si>
  <si>
    <t>BAKER VALLEY TOWING INC</t>
  </si>
  <si>
    <t>PROFESSIONAL SUPPLY</t>
  </si>
  <si>
    <t>4828 PROFESSIONAL DR</t>
  </si>
  <si>
    <t>SHEBOYGAN</t>
  </si>
  <si>
    <t>53083</t>
  </si>
  <si>
    <t>920-565-4111</t>
  </si>
  <si>
    <t>VIC PHARMACY</t>
  </si>
  <si>
    <t>877-3650395</t>
  </si>
  <si>
    <t>35175</t>
  </si>
  <si>
    <t>AMZN Mktp US 2T0SW3J11</t>
  </si>
  <si>
    <t>6122828939</t>
  </si>
  <si>
    <t>SQ  S&amp;S DISPOSAL, I</t>
  </si>
  <si>
    <t>WESTOWNS DISPOSAL</t>
  </si>
  <si>
    <t>3396 INDUSTRIAL RD</t>
  </si>
  <si>
    <t>208-337-4359</t>
  </si>
  <si>
    <t>JIMMY JOHNS - 1555</t>
  </si>
  <si>
    <t>14900 N PIMA RD STE 102103</t>
  </si>
  <si>
    <t>4809912480</t>
  </si>
  <si>
    <t>MOTEL 6 DOUGLAS</t>
  </si>
  <si>
    <t>111 E 16TH ST</t>
  </si>
  <si>
    <t>520-364-2457</t>
  </si>
  <si>
    <t>FILIBERTOS (DOUGLAS)</t>
  </si>
  <si>
    <t>101 W 5TH ST</t>
  </si>
  <si>
    <t>CHURCH S CHICKEN # 3263</t>
  </si>
  <si>
    <t>94 E 5TH ST</t>
  </si>
  <si>
    <t>5203641449</t>
  </si>
  <si>
    <t>1005 S BEELINE HWY</t>
  </si>
  <si>
    <t>9284742382</t>
  </si>
  <si>
    <t>MCDONALD'S F13037</t>
  </si>
  <si>
    <t>W 5TH ST AT N CHINO RD</t>
  </si>
  <si>
    <t>5203648388</t>
  </si>
  <si>
    <t>WENDY'S 11890</t>
  </si>
  <si>
    <t>911 S BEELINE HWY</t>
  </si>
  <si>
    <t>DAIRY QUEEN #18222</t>
  </si>
  <si>
    <t>928-333-2251</t>
  </si>
  <si>
    <t>RODE INN SPRINGERVILLE</t>
  </si>
  <si>
    <t>242 E MAIN ST</t>
  </si>
  <si>
    <t>9283334365</t>
  </si>
  <si>
    <t>SONIC DRIVE IN #5345</t>
  </si>
  <si>
    <t>640 N MAIN ST</t>
  </si>
  <si>
    <t>9283333840</t>
  </si>
  <si>
    <t>GOOBS PIZZA</t>
  </si>
  <si>
    <t>211 S MOUNTAIN AVE</t>
  </si>
  <si>
    <t>9283331502</t>
  </si>
  <si>
    <t>SQ  SAFIRE</t>
  </si>
  <si>
    <t>BOOGA REDS RESTAURANT</t>
  </si>
  <si>
    <t>521 E MAIN ST</t>
  </si>
  <si>
    <t>9283332640</t>
  </si>
  <si>
    <t>Subway 31741</t>
  </si>
  <si>
    <t>Springerville</t>
  </si>
  <si>
    <t>192-83335544</t>
  </si>
  <si>
    <t>ALIBERTO'S MEXICAN FOOD</t>
  </si>
  <si>
    <t>11 N MAIN ST</t>
  </si>
  <si>
    <t>367 N MAIN ST</t>
  </si>
  <si>
    <t>MCDONALD'S F13036</t>
  </si>
  <si>
    <t>9283675902</t>
  </si>
  <si>
    <t>847-220-6553</t>
  </si>
  <si>
    <t>928-3331502</t>
  </si>
  <si>
    <t>CARLS JR 1101997</t>
  </si>
  <si>
    <t>3440 N STOCKTON HILL RD</t>
  </si>
  <si>
    <t>9286811111</t>
  </si>
  <si>
    <t>CHICK-FIL-A #03008</t>
  </si>
  <si>
    <t>1631 BLUE LAKES BLVD N</t>
  </si>
  <si>
    <t>2087355010</t>
  </si>
  <si>
    <t>1693 GREAT BASIN BLVD</t>
  </si>
  <si>
    <t>208-3168281</t>
  </si>
  <si>
    <t>CARLS JR 1101816</t>
  </si>
  <si>
    <t>105 E 5TH ST</t>
  </si>
  <si>
    <t>5203643691</t>
  </si>
  <si>
    <t>JACK IN THE BOX 6019</t>
  </si>
  <si>
    <t>1501 BLUE LAKES BLVD N</t>
  </si>
  <si>
    <t>2087334942</t>
  </si>
  <si>
    <t>550 W AIRBASE RD</t>
  </si>
  <si>
    <t>CHICK-FIL-A #03442</t>
  </si>
  <si>
    <t>3470 N DIGITAL DR</t>
  </si>
  <si>
    <t>RANCHERITOS MEXICAN #1</t>
  </si>
  <si>
    <t>66 W CENTER ST</t>
  </si>
  <si>
    <t>LEGAL TENDER RESTAURANT</t>
  </si>
  <si>
    <t>1601 HARRISON DR</t>
  </si>
  <si>
    <t>307-6793739</t>
  </si>
  <si>
    <t>3077893770</t>
  </si>
  <si>
    <t>MCDONALD'S F6814</t>
  </si>
  <si>
    <t>212 FRONT ST</t>
  </si>
  <si>
    <t>3077890595</t>
  </si>
  <si>
    <t>PUEBLO VIEJO-FTC</t>
  </si>
  <si>
    <t>970-221-1170</t>
  </si>
  <si>
    <t>DAIRY QUEEN #41223</t>
  </si>
  <si>
    <t>2550 GILSTRAP CT</t>
  </si>
  <si>
    <t>124 W 6TH ST</t>
  </si>
  <si>
    <t>9709452500</t>
  </si>
  <si>
    <t>BRUSH CREEK SALOON</t>
  </si>
  <si>
    <t>241 BROADWAY ST</t>
  </si>
  <si>
    <t>MCDONALD'S F6454</t>
  </si>
  <si>
    <t>3112 S GLEN AVE</t>
  </si>
  <si>
    <t>9709454969</t>
  </si>
  <si>
    <t>SQ  PIZZA ONE</t>
  </si>
  <si>
    <t>Eagle</t>
  </si>
  <si>
    <t>BURGER KING #9426  Q07</t>
  </si>
  <si>
    <t>295 EBY CREEK RD</t>
  </si>
  <si>
    <t>9703284406</t>
  </si>
  <si>
    <t>WENDY'S 8827</t>
  </si>
  <si>
    <t>101 LOREN LN</t>
  </si>
  <si>
    <t>9703285062</t>
  </si>
  <si>
    <t>TACO BELL#22348</t>
  </si>
  <si>
    <t>774 CHAMBERS AVE</t>
  </si>
  <si>
    <t>9703286877</t>
  </si>
  <si>
    <t>9703287878</t>
  </si>
  <si>
    <t>Subway 5961</t>
  </si>
  <si>
    <t>382 E MAIN ST</t>
  </si>
  <si>
    <t>143-56379137</t>
  </si>
  <si>
    <t>WENDY'S</t>
  </si>
  <si>
    <t>687 W PRICE RIVER DR</t>
  </si>
  <si>
    <t>ARBY'S 246</t>
  </si>
  <si>
    <t>7755752249</t>
  </si>
  <si>
    <t>PIZZA FACTORY - SUSANVILL</t>
  </si>
  <si>
    <t>2975 MAIN ST</t>
  </si>
  <si>
    <t>530-257-0222</t>
  </si>
  <si>
    <t>5302570222</t>
  </si>
  <si>
    <t>DOMINO'S 7407</t>
  </si>
  <si>
    <t>775-625-3300</t>
  </si>
  <si>
    <t>MCDONALD'S F6925</t>
  </si>
  <si>
    <t>1930 W WINNEMUCCA BLVD</t>
  </si>
  <si>
    <t>7756235161</t>
  </si>
  <si>
    <t>BURGER KING #7804</t>
  </si>
  <si>
    <t>3220 FOUNTAIN WAY</t>
  </si>
  <si>
    <t>7756251300</t>
  </si>
  <si>
    <t>Subway 572</t>
  </si>
  <si>
    <t>176-08737827</t>
  </si>
  <si>
    <t>DOMINO'S 7776</t>
  </si>
  <si>
    <t>E PALMDALE BLVD</t>
  </si>
  <si>
    <t>310-473-5575</t>
  </si>
  <si>
    <t>93550</t>
  </si>
  <si>
    <t>WINNEMUCCA INN RESTAUR</t>
  </si>
  <si>
    <t>DENNY'S #7180</t>
  </si>
  <si>
    <t>1257 RANCHO VISTA BLVD</t>
  </si>
  <si>
    <t>TORTAS AHOGADAS - LA</t>
  </si>
  <si>
    <t>641 W PALMDALE BLVD</t>
  </si>
  <si>
    <t>HABIT - PALMDALE  #102</t>
  </si>
  <si>
    <t>748 W RANCHO VISTA BLVD STE A</t>
  </si>
  <si>
    <t>6615759560</t>
  </si>
  <si>
    <t>TOMS FAMOUS FAMILY REST #</t>
  </si>
  <si>
    <t>695 W PALMDALE BLVD</t>
  </si>
  <si>
    <t>6619479777</t>
  </si>
  <si>
    <t>RED ROBIN NO 241</t>
  </si>
  <si>
    <t>1233 W RANCHO VISTA BLVD STE 3</t>
  </si>
  <si>
    <t>661-274-1773</t>
  </si>
  <si>
    <t>6612741773</t>
  </si>
  <si>
    <t>CLAIM JUMPER 0540</t>
  </si>
  <si>
    <t>1247 W RANCHO VISTA BLVD</t>
  </si>
  <si>
    <t>9497569001</t>
  </si>
  <si>
    <t>DENNY'S #7348</t>
  </si>
  <si>
    <t>14962 SAND CANYON AVE</t>
  </si>
  <si>
    <t>DOMINO'S 8682</t>
  </si>
  <si>
    <t>6622 IRVINE CENTER DR</t>
  </si>
  <si>
    <t>513-358-3777</t>
  </si>
  <si>
    <t>DOUBLETREE IRVINE SPEC</t>
  </si>
  <si>
    <t>90 PACIFICA</t>
  </si>
  <si>
    <t>9494718888</t>
  </si>
  <si>
    <t>JACK IN THE BOX 3596</t>
  </si>
  <si>
    <t>37070 47TH ST E</t>
  </si>
  <si>
    <t>WENDYS #6</t>
  </si>
  <si>
    <t>1180 FREMONT BLVD</t>
  </si>
  <si>
    <t>BIG BUBBAS BAD BBQ</t>
  </si>
  <si>
    <t>PASO ROBLES BLVD</t>
  </si>
  <si>
    <t>805-2386272</t>
  </si>
  <si>
    <t>TORTILLA TOWN</t>
  </si>
  <si>
    <t>1145 24TH ST STE B</t>
  </si>
  <si>
    <t>805-7126700</t>
  </si>
  <si>
    <t>JALAPENO CITY</t>
  </si>
  <si>
    <t>1510 PARK ST</t>
  </si>
  <si>
    <t>JOSES COUNTRY KITCHEN IN</t>
  </si>
  <si>
    <t>81 WELLSONA RD</t>
  </si>
  <si>
    <t>8054672972</t>
  </si>
  <si>
    <t>RUSTIC FIRE- PASO ROBL</t>
  </si>
  <si>
    <t>1145 24TH ST STE D</t>
  </si>
  <si>
    <t>8052387711</t>
  </si>
  <si>
    <t>CKE ODYSSEY WORLD CAFE PA</t>
  </si>
  <si>
    <t>1214 PINE ST</t>
  </si>
  <si>
    <t>CARLS JR 1100325</t>
  </si>
  <si>
    <t>2201 THEATRE DR</t>
  </si>
  <si>
    <t>CRAZY ASIAN EXPRESS</t>
  </si>
  <si>
    <t>J`S BURGERS #1</t>
  </si>
  <si>
    <t>747 SPRING STREET 101</t>
  </si>
  <si>
    <t>805-226-7354</t>
  </si>
  <si>
    <t>KFC C750066</t>
  </si>
  <si>
    <t>2405 RIVERSIDE AVE</t>
  </si>
  <si>
    <t>8052382407</t>
  </si>
  <si>
    <t>COOL HAND LUKES PASO ROBL</t>
  </si>
  <si>
    <t>1111 RIVERSIDE AVE STE 201</t>
  </si>
  <si>
    <t>8052262770</t>
  </si>
  <si>
    <t>BURGER &amp; C  BURGER &amp; C</t>
  </si>
  <si>
    <t>BURGERNCREAM.</t>
  </si>
  <si>
    <t>Amazon.com 2T1DN2JZ2</t>
  </si>
  <si>
    <t>LEE VALLEY TOOLS LTD.</t>
  </si>
  <si>
    <t>4995 AIRCENTER CIR STE 104</t>
  </si>
  <si>
    <t>613-596-0350</t>
  </si>
  <si>
    <t>WF WAYFAIR 2932533496</t>
  </si>
  <si>
    <t>SQ  ACCESS INTEGRATION IN</t>
  </si>
  <si>
    <t>AMZN Mktp US MK4AJ5QY0</t>
  </si>
  <si>
    <t>AMZN Mktp US 2T69P6701</t>
  </si>
  <si>
    <t>ISLAND EXPRESS LUBE  CAR</t>
  </si>
  <si>
    <t>541-9637400</t>
  </si>
  <si>
    <t>AMZN Mktp US UB4UO3UK3</t>
  </si>
  <si>
    <t>223 PASEO DEL PUEBLO SUR</t>
  </si>
  <si>
    <t>O'REILLY AUTO PARTS 3755</t>
  </si>
  <si>
    <t>2514 7TH ST PARTS # 3755</t>
  </si>
  <si>
    <t>5054268620</t>
  </si>
  <si>
    <t>WM SUPERCENTER #1380</t>
  </si>
  <si>
    <t>5054255242</t>
  </si>
  <si>
    <t>4372 S COLLEGE AVE STE D</t>
  </si>
  <si>
    <t>SAFEWAY FUEL1552</t>
  </si>
  <si>
    <t>CHEVRON 0204593</t>
  </si>
  <si>
    <t>688 POLE LINE RD</t>
  </si>
  <si>
    <t>SHELL OIL 57444665806</t>
  </si>
  <si>
    <t>612 NORTHSIDE BLVD</t>
  </si>
  <si>
    <t>FEDEX 532044245</t>
  </si>
  <si>
    <t>FEDEX 532991291</t>
  </si>
  <si>
    <t>FEDEX 534047405</t>
  </si>
  <si>
    <t>FEDEX 534269118</t>
  </si>
  <si>
    <t>FEDEX 535929910</t>
  </si>
  <si>
    <t>FEDEX 536156173</t>
  </si>
  <si>
    <t>FEDEX 538394463</t>
  </si>
  <si>
    <t>SQ  FRIENDS OF SQUA</t>
  </si>
  <si>
    <t>HIXSON</t>
  </si>
  <si>
    <t>AUTOZONE 5961</t>
  </si>
  <si>
    <t>510 SW 5TH ST</t>
  </si>
  <si>
    <t>AMZN Mktp US 2822U2M32</t>
  </si>
  <si>
    <t>SQ  RIMROCK AUTO GLASS</t>
  </si>
  <si>
    <t>AMZN MKTP US 2T5UA3LZ0 AM</t>
  </si>
  <si>
    <t>AMZN Mktp US 2T45844O2</t>
  </si>
  <si>
    <t>EB FERS RETIREMENT SE</t>
  </si>
  <si>
    <t>AMZN Mktp US Q76QL5MF3</t>
  </si>
  <si>
    <t>AMZN Mktp US F37JX1XB3</t>
  </si>
  <si>
    <t>JOHN DAY 0026430</t>
  </si>
  <si>
    <t>721 W MAIN ST</t>
  </si>
  <si>
    <t>5415751850</t>
  </si>
  <si>
    <t>SQ  DIRT AND SNOW MOBILE</t>
  </si>
  <si>
    <t>AMAZON.COM 2T9FX95O2 AMZN</t>
  </si>
  <si>
    <t>AMZN Mktp US 2T9T862B1</t>
  </si>
  <si>
    <t>AMZN MKTP US XG0085KR3 AM</t>
  </si>
  <si>
    <t>AMZN Mktp US UG8EN33U3</t>
  </si>
  <si>
    <t>LA PINE ACE HARDWARE - OR</t>
  </si>
  <si>
    <t>51615 HUNTINGTON RD</t>
  </si>
  <si>
    <t>5415362161</t>
  </si>
  <si>
    <t>RILEY STORE AND ARCHERY L</t>
  </si>
  <si>
    <t>17674 HIGHWAY 20 W</t>
  </si>
  <si>
    <t>RILEY</t>
  </si>
  <si>
    <t>97758</t>
  </si>
  <si>
    <t>5414932527</t>
  </si>
  <si>
    <t>KINGS OIL AND LUBE</t>
  </si>
  <si>
    <t>837 NW 3RD ST</t>
  </si>
  <si>
    <t>5414472830</t>
  </si>
  <si>
    <t>SHELL OIL 93004074617</t>
  </si>
  <si>
    <t>550 NW 3RD ST</t>
  </si>
  <si>
    <t>AMZN Mktp US 2T8O95ZU1</t>
  </si>
  <si>
    <t>BAXTER AUTO PARTS #35</t>
  </si>
  <si>
    <t>STEVEN ENTERPRISES, INC.</t>
  </si>
  <si>
    <t>17952 SKY PARK CIR STE E</t>
  </si>
  <si>
    <t>949-2508785</t>
  </si>
  <si>
    <t>9492508785</t>
  </si>
  <si>
    <t>801 NW 3RD ST</t>
  </si>
  <si>
    <t>5414471314</t>
  </si>
  <si>
    <t>SQ  OSU CROOK COUNTY EXTE</t>
  </si>
  <si>
    <t>AMZN Mktp US MK0Q045H1</t>
  </si>
  <si>
    <t>106 SE EVERGREEN AVE STE E</t>
  </si>
  <si>
    <t>AMZN Mktp US QE4OA4RK3</t>
  </si>
  <si>
    <t>AMZN Mktp US 8W0E86M93</t>
  </si>
  <si>
    <t>HAGERSTOWN METAL FAB</t>
  </si>
  <si>
    <t>901 POPE AVE STE 1</t>
  </si>
  <si>
    <t>301-7901815</t>
  </si>
  <si>
    <t>21740</t>
  </si>
  <si>
    <t>3017901815</t>
  </si>
  <si>
    <t>SP   THE PENCIL GRIP,</t>
  </si>
  <si>
    <t>PO BOX 4394</t>
  </si>
  <si>
    <t>HTTPSTHEPENCI</t>
  </si>
  <si>
    <t>AMZN Mktp US MK4R36JN0</t>
  </si>
  <si>
    <t>STAPLS7313793483000009</t>
  </si>
  <si>
    <t>STAPLS7319722133000001</t>
  </si>
  <si>
    <t>STAPLS7319720179000001</t>
  </si>
  <si>
    <t>R6 REGIONAL OFFICE</t>
  </si>
  <si>
    <t>333 SW 1S AVE</t>
  </si>
  <si>
    <t>5038082500</t>
  </si>
  <si>
    <t>FEDEX 96117362</t>
  </si>
  <si>
    <t>FEDEX 96250822</t>
  </si>
  <si>
    <t>FEDEX 96675587</t>
  </si>
  <si>
    <t>AMZN Mktp US 2874F1912</t>
  </si>
  <si>
    <t>5036412000</t>
  </si>
  <si>
    <t>FEDEX 96894903</t>
  </si>
  <si>
    <t>FEDEX 97366390</t>
  </si>
  <si>
    <t>FEDEX 97619139</t>
  </si>
  <si>
    <t>FEDEX 97867137</t>
  </si>
  <si>
    <t>BEST WESTERN PLUS PLAZA</t>
  </si>
  <si>
    <t>THE ARMSTRONG HOTEL</t>
  </si>
  <si>
    <t>259 S COLLEGE AVE</t>
  </si>
  <si>
    <t>9704843883</t>
  </si>
  <si>
    <t>LUXURY INN DOWNTOWN INC</t>
  </si>
  <si>
    <t>2728 ZUNI ST</t>
  </si>
  <si>
    <t>3034554588</t>
  </si>
  <si>
    <t>1565 NE 3RD ST</t>
  </si>
  <si>
    <t>CHEVRON 0204420</t>
  </si>
  <si>
    <t>398 NW 3RD ST</t>
  </si>
  <si>
    <t>5032859378</t>
  </si>
  <si>
    <t>TIGHTWADS DISCOUNT BUILDI</t>
  </si>
  <si>
    <t>1590 NW STUDEBAKER DR</t>
  </si>
  <si>
    <t>SW PRINEVILLE WAY</t>
  </si>
  <si>
    <t>Bronzecraft Memorials</t>
  </si>
  <si>
    <t>80093 DODSON RD</t>
  </si>
  <si>
    <t>541-5442880</t>
  </si>
  <si>
    <t>SQ  EAST CASCADE ELECTRIC</t>
  </si>
  <si>
    <t>BRYANT PIPE &amp; SUPPLY -</t>
  </si>
  <si>
    <t>3012 E 2ND ST</t>
  </si>
  <si>
    <t>5412961172</t>
  </si>
  <si>
    <t>HAULAWAY STORAGE CONTAINE</t>
  </si>
  <si>
    <t>2575 BITTERN ST NE</t>
  </si>
  <si>
    <t>5039479927</t>
  </si>
  <si>
    <t>541-3173163</t>
  </si>
  <si>
    <t>SOLID WASTE - NEGUS TRANS</t>
  </si>
  <si>
    <t>2400 NE MAPLE AVE</t>
  </si>
  <si>
    <t>MAYFIELD OIL COMPANY</t>
  </si>
  <si>
    <t>2500 FOOTHILL BLVD</t>
  </si>
  <si>
    <t>541-4767731</t>
  </si>
  <si>
    <t>PERSONALIZED LAZER DESIGN</t>
  </si>
  <si>
    <t>GRANGE CO-OP WHITE CITY</t>
  </si>
  <si>
    <t>8205 CRATER LAKE HWY</t>
  </si>
  <si>
    <t>5418300015</t>
  </si>
  <si>
    <t>1427 NE 7TH ST</t>
  </si>
  <si>
    <t>SQ  DANCE FITNESS WITH RA</t>
  </si>
  <si>
    <t>QUICK LUBE &amp; OIL</t>
  </si>
  <si>
    <t>1044 NW 6TH ST</t>
  </si>
  <si>
    <t>AMZN Mktp US KR7XD8I23</t>
  </si>
  <si>
    <t>AMZN Mktp US U12AF1CT3</t>
  </si>
  <si>
    <t>AMZN Mktp US W578O80S3</t>
  </si>
  <si>
    <t>AMZN Mktp US 204WQ4EZ2</t>
  </si>
  <si>
    <t>AMZN Mktp US 9S1D11SD3</t>
  </si>
  <si>
    <t>AMAZON.COM KU2C180G3 AMZN</t>
  </si>
  <si>
    <t>SQ  GRANTS PASS TOYOTA</t>
  </si>
  <si>
    <t>AMZN Mktp US PI6YA8ZE3</t>
  </si>
  <si>
    <t>AMZN MKTP US OT4A57S33 AM</t>
  </si>
  <si>
    <t>AMZN Mktp US ZD4PK97C3</t>
  </si>
  <si>
    <t>AMZN Mktp US Y044Q1J23</t>
  </si>
  <si>
    <t>AMZN Mktp US FB11S0V33</t>
  </si>
  <si>
    <t>AMZN Mktp US MQ9VS50V3</t>
  </si>
  <si>
    <t>AMZN Mktp US JF3YS5743</t>
  </si>
  <si>
    <t>AMZN Mktp US KY8AU0MY3</t>
  </si>
  <si>
    <t>AMZN Mktp US BC2EF3AK3</t>
  </si>
  <si>
    <t>AMZN Mktp US LW0A04B43</t>
  </si>
  <si>
    <t>Amazon.com WA0VF8JH3</t>
  </si>
  <si>
    <t>GLENN F GUMAER DC LLC</t>
  </si>
  <si>
    <t>3190 STATE ST STE 101</t>
  </si>
  <si>
    <t>541-770-1330</t>
  </si>
  <si>
    <t>FEDEX 96147678</t>
  </si>
  <si>
    <t>FEDEX 96379814</t>
  </si>
  <si>
    <t>FEDEX 96478428</t>
  </si>
  <si>
    <t>STAPLS0187111961000002</t>
  </si>
  <si>
    <t>FEDEX 96811252</t>
  </si>
  <si>
    <t>FEDEX 97066508</t>
  </si>
  <si>
    <t>FEDEX 97275354</t>
  </si>
  <si>
    <t>FEDEX 97468942</t>
  </si>
  <si>
    <t>FEDEX 97514557</t>
  </si>
  <si>
    <t>DRY CREEK LANDFILL INC</t>
  </si>
  <si>
    <t>FEDEX 97846561</t>
  </si>
  <si>
    <t>ALBERTSONS #3541</t>
  </si>
  <si>
    <t>1690 SW ALLEN CREEK RD</t>
  </si>
  <si>
    <t>5414712820</t>
  </si>
  <si>
    <t>5022 TABLE ROCK RD</t>
  </si>
  <si>
    <t>AMZN Mktp US Z52TS0GQ3</t>
  </si>
  <si>
    <t>RIVERSIDE INN</t>
  </si>
  <si>
    <t>986 SW 6TH ST</t>
  </si>
  <si>
    <t>5414766873</t>
  </si>
  <si>
    <t>PAYPAL  HUNT FRONT</t>
  </si>
  <si>
    <t>ACE INDUSTRIAL SUPPLY</t>
  </si>
  <si>
    <t>818-252-1981</t>
  </si>
  <si>
    <t>409 REDWOOD HWY</t>
  </si>
  <si>
    <t>PHAN</t>
  </si>
  <si>
    <t>541-476-7701</t>
  </si>
  <si>
    <t>TOYOTA LIFT NW</t>
  </si>
  <si>
    <t>12001 SE JENNIFER ST</t>
  </si>
  <si>
    <t>866-4196414</t>
  </si>
  <si>
    <t>5036576900</t>
  </si>
  <si>
    <t>APLANDS AUTO BODY</t>
  </si>
  <si>
    <t>2584 BULLOCK RD</t>
  </si>
  <si>
    <t>541-973-2214</t>
  </si>
  <si>
    <t>5419732214</t>
  </si>
  <si>
    <t>541-826-0545</t>
  </si>
  <si>
    <t>TALET EQUIPMENT</t>
  </si>
  <si>
    <t>STRATHMORE</t>
  </si>
  <si>
    <t>GRANGE CO-OP CENTRAL POI</t>
  </si>
  <si>
    <t>225 S FRONT ST</t>
  </si>
  <si>
    <t>5416643993</t>
  </si>
  <si>
    <t>2690 PRAIRIE RD</t>
  </si>
  <si>
    <t>ROGUE VALLEY FARM EQUIPME</t>
  </si>
  <si>
    <t>6002 CRATER LAKE AVE</t>
  </si>
  <si>
    <t>541-826-8500</t>
  </si>
  <si>
    <t>5418268500</t>
  </si>
  <si>
    <t>ANC ANCESTRY.COM</t>
  </si>
  <si>
    <t>800-2623787</t>
  </si>
  <si>
    <t>8017057000</t>
  </si>
  <si>
    <t>DAIRY QUEEN #16122</t>
  </si>
  <si>
    <t>433 NE STEPHENS ST</t>
  </si>
  <si>
    <t>3273 BIDDLE RD</t>
  </si>
  <si>
    <t>US CRANE AND HOIST INC</t>
  </si>
  <si>
    <t>29375 SW KINSMAN RD</t>
  </si>
  <si>
    <t>503-6825881</t>
  </si>
  <si>
    <t>5036825881</t>
  </si>
  <si>
    <t>PP WAPITIARCHERYPOC</t>
  </si>
  <si>
    <t>SAC ENTERPRISES SHADY CO</t>
  </si>
  <si>
    <t>21825 HIGHWAY 62</t>
  </si>
  <si>
    <t>SHADY COVE</t>
  </si>
  <si>
    <t>5418782662</t>
  </si>
  <si>
    <t>WAVELAND PRESS INC</t>
  </si>
  <si>
    <t>4180 IL ROUTE 83</t>
  </si>
  <si>
    <t>847-634-0081</t>
  </si>
  <si>
    <t>8476340081</t>
  </si>
  <si>
    <t>1125 E PINE ST</t>
  </si>
  <si>
    <t>ZAMBERLAN USA, INC</t>
  </si>
  <si>
    <t>6351 CORTE DEL ABETO # SU</t>
  </si>
  <si>
    <t>HTTPSWWW.ZAMB</t>
  </si>
  <si>
    <t>MONTEM OUTDOOR GEAR</t>
  </si>
  <si>
    <t>333 W 39TH ST</t>
  </si>
  <si>
    <t>516-996-6172</t>
  </si>
  <si>
    <t>TRAIL MARKET</t>
  </si>
  <si>
    <t>24231 HIGHWAY 62</t>
  </si>
  <si>
    <t>TRAIL</t>
  </si>
  <si>
    <t>SQ  PONDEROSA TIMBERLAND</t>
  </si>
  <si>
    <t>AUTO PARTS WAREHOUSE</t>
  </si>
  <si>
    <t>SQ  NMD TECHNOLOGY SERVIC</t>
  </si>
  <si>
    <t>AA ELECTRIC OF MEDFORD</t>
  </si>
  <si>
    <t>3705 TABLE ROCK RD</t>
  </si>
  <si>
    <t>5416641358</t>
  </si>
  <si>
    <t>ROGUE DISPOSAL AND RECYCL</t>
  </si>
  <si>
    <t>AMZN Mktp US 8G7KT6CI3</t>
  </si>
  <si>
    <t>AMAZON.COM 5F7QR7B53 AMZN</t>
  </si>
  <si>
    <t>2104 S 6TH ST</t>
  </si>
  <si>
    <t>SQ  PARADISE AUTO CENTER</t>
  </si>
  <si>
    <t>541-479-2691</t>
  </si>
  <si>
    <t>FEDEX 397441034228</t>
  </si>
  <si>
    <t>SQ  PURE WATER PLUMBING I</t>
  </si>
  <si>
    <t>ROGUE VALLEY HEATING AND</t>
  </si>
  <si>
    <t>2820 FOOTHILL BLVD</t>
  </si>
  <si>
    <t>SQ  MR. ED'S H2O</t>
  </si>
  <si>
    <t>428 NE NEWTON CREEK DR</t>
  </si>
  <si>
    <t>FITZGERALD GAS SERVICE</t>
  </si>
  <si>
    <t>1695 NEBRASKA AVE # 6T</t>
  </si>
  <si>
    <t>AUTOZONE #2222</t>
  </si>
  <si>
    <t>1601 WILLIAMS HWY</t>
  </si>
  <si>
    <t>ILLINOIS VALLEY BUILDING</t>
  </si>
  <si>
    <t>434 CAVES HWY</t>
  </si>
  <si>
    <t>THE UPS STORE 5698</t>
  </si>
  <si>
    <t>12277 APPLE VALLEY RD</t>
  </si>
  <si>
    <t>7602404817</t>
  </si>
  <si>
    <t>CGETV0000ZB7L</t>
  </si>
  <si>
    <t>CGETV0000ZB7M</t>
  </si>
  <si>
    <t>CGETV0000Z08D</t>
  </si>
  <si>
    <t>CGETV0000ZBBZ</t>
  </si>
  <si>
    <t>CGETV0000ZBAX</t>
  </si>
  <si>
    <t>CGETV0000ZBC2</t>
  </si>
  <si>
    <t>CGETV0000ZB67</t>
  </si>
  <si>
    <t>CGETV0000ZB6Z</t>
  </si>
  <si>
    <t>CGETV0000ZB71</t>
  </si>
  <si>
    <t>CGETV0000Z26S</t>
  </si>
  <si>
    <t>CGETV0000Z26Q</t>
  </si>
  <si>
    <t>CGETV0000Z275</t>
  </si>
  <si>
    <t>CGETV0000ZBB1</t>
  </si>
  <si>
    <t>CGETV0000ZB62</t>
  </si>
  <si>
    <t>CGETV0000Z26V</t>
  </si>
  <si>
    <t>CGETV0000Z41R</t>
  </si>
  <si>
    <t>CGETV0000Z273</t>
  </si>
  <si>
    <t>CGETV0000ZB6P</t>
  </si>
  <si>
    <t>CGETV0000ZBBW</t>
  </si>
  <si>
    <t>CGETV0000Z41U</t>
  </si>
  <si>
    <t>CGETV0000ZB7B</t>
  </si>
  <si>
    <t>CGETV0000ZB6W</t>
  </si>
  <si>
    <t>CGETV0000Z39O</t>
  </si>
  <si>
    <t>CGETV0000ZBBP</t>
  </si>
  <si>
    <t>CGETV0000ZBB7</t>
  </si>
  <si>
    <t>CGETV0000ZBBU</t>
  </si>
  <si>
    <t>CGETV0000ZB79</t>
  </si>
  <si>
    <t>CGETV0000Z26O</t>
  </si>
  <si>
    <t>CGETV0000ZB73</t>
  </si>
  <si>
    <t>SUNBELT RENTALS #323</t>
  </si>
  <si>
    <t>2110 W 2ND AVE</t>
  </si>
  <si>
    <t>5412259875</t>
  </si>
  <si>
    <t>ROSEBURG AUDIOLOGY CENTER</t>
  </si>
  <si>
    <t>1367 W HARVARD AVE</t>
  </si>
  <si>
    <t>5416728868</t>
  </si>
  <si>
    <t>CHEVRON 0205022</t>
  </si>
  <si>
    <t>117 BROWN ST</t>
  </si>
  <si>
    <t>AMZN Mktp US 2T5I961O0</t>
  </si>
  <si>
    <t>AMZN Mktp US 2T1PI9GU0</t>
  </si>
  <si>
    <t>AMZN Mktp US 2T1CJ4H90</t>
  </si>
  <si>
    <t>AMZN Mktp US 2890F37I2</t>
  </si>
  <si>
    <t>AMZN Mktp US QC6VO1EH3</t>
  </si>
  <si>
    <t>AMZN Mktp US YS8WP2E13</t>
  </si>
  <si>
    <t>AMZN Mktp US AC4KQ8TT3</t>
  </si>
  <si>
    <t>EB HOW TO DEAL WITH D</t>
  </si>
  <si>
    <t>AMZN Mktp US 788PK2PE3</t>
  </si>
  <si>
    <t>CENTER MASS INC - ONLI</t>
  </si>
  <si>
    <t>734-4252195</t>
  </si>
  <si>
    <t>AMZN Mktp US 7C2ND2ST3</t>
  </si>
  <si>
    <t>AMZN Mktp US GO5FP51R3</t>
  </si>
  <si>
    <t>2460 NE STEPHENS ST</t>
  </si>
  <si>
    <t>5416726616</t>
  </si>
  <si>
    <t>Amazon.com 281537OQ0</t>
  </si>
  <si>
    <t>Amazon.com 2868C1FB2</t>
  </si>
  <si>
    <t>541-672-5055</t>
  </si>
  <si>
    <t>AMZN Mktp US 2851B7241</t>
  </si>
  <si>
    <t>Amazon.com 289IV1MX2</t>
  </si>
  <si>
    <t>AMZN Mktp US 2A13214M3</t>
  </si>
  <si>
    <t>AMZN Mktp US AK0V14G03</t>
  </si>
  <si>
    <t>AMZN Mktp US GR4SW4003</t>
  </si>
  <si>
    <t>CHEVRON 0206677</t>
  </si>
  <si>
    <t>311 N MAIN ST</t>
  </si>
  <si>
    <t>5415356030</t>
  </si>
  <si>
    <t>PRUNER RD</t>
  </si>
  <si>
    <t>CANYONVILLE HEALTH AND UR</t>
  </si>
  <si>
    <t>ATTN</t>
  </si>
  <si>
    <t>FEDEX 815813796002</t>
  </si>
  <si>
    <t>FEDEX 815813795999</t>
  </si>
  <si>
    <t>FEDEX 815813796241</t>
  </si>
  <si>
    <t>FEDEX 815813796013</t>
  </si>
  <si>
    <t>FEDEX 815813796024</t>
  </si>
  <si>
    <t>FEDEX 815813796035</t>
  </si>
  <si>
    <t>FEDEX 116717568246</t>
  </si>
  <si>
    <t>FEDEX 815813796057</t>
  </si>
  <si>
    <t>FEDEX 772007869394</t>
  </si>
  <si>
    <t>FEDEX 815813796220</t>
  </si>
  <si>
    <t>FEDEX 815813796068</t>
  </si>
  <si>
    <t>FEDEX 814590602569</t>
  </si>
  <si>
    <t>FEDEX 815813796208</t>
  </si>
  <si>
    <t>FEDEX 815813796219</t>
  </si>
  <si>
    <t>FEDEX 815813796193</t>
  </si>
  <si>
    <t>FEDEX 815813796079</t>
  </si>
  <si>
    <t>FEDEX 116717571713</t>
  </si>
  <si>
    <t>FEDEX 815298786405</t>
  </si>
  <si>
    <t>FEDEX 815298786416</t>
  </si>
  <si>
    <t>FEDEX 815298786390</t>
  </si>
  <si>
    <t>FEDEX 815298786438</t>
  </si>
  <si>
    <t>FEDEX 815298786427</t>
  </si>
  <si>
    <t>AMZN Mktp US 2T5ZC6I82</t>
  </si>
  <si>
    <t>1931 NW MULHOLLAND DR</t>
  </si>
  <si>
    <t>AMZN MKTP US JT6RB0UX3 AM</t>
  </si>
  <si>
    <t>SEQUENTIAL BIOFUELS</t>
  </si>
  <si>
    <t>86714 MCVAY HWY</t>
  </si>
  <si>
    <t>5417365864</t>
  </si>
  <si>
    <t>CHEVRON 0097529</t>
  </si>
  <si>
    <t>1111 MOHAWK BLVD</t>
  </si>
  <si>
    <t>5417441431</t>
  </si>
  <si>
    <t>SUNSET AUTO PARTS 918</t>
  </si>
  <si>
    <t>51813 COLUMBIA RIVER HWY</t>
  </si>
  <si>
    <t>SCAPPOOSE</t>
  </si>
  <si>
    <t>97056</t>
  </si>
  <si>
    <t>5035435095</t>
  </si>
  <si>
    <t>CORVALLIS NAPA #764</t>
  </si>
  <si>
    <t>921 NW 9TH ST</t>
  </si>
  <si>
    <t>5417534459</t>
  </si>
  <si>
    <t>3105 SANTIAM HWY SE</t>
  </si>
  <si>
    <t>5419285322</t>
  </si>
  <si>
    <t>AMZN MKTP US MK4YF9RS0 AM</t>
  </si>
  <si>
    <t>AMZN MKTP US 2T93A4ZH1 AM</t>
  </si>
  <si>
    <t>AMZN Mktp US 2T3FY63R1</t>
  </si>
  <si>
    <t>AMAZON.COM 2T5OA7JB1 AMZN</t>
  </si>
  <si>
    <t>AMZN Mktp US 2T6TF4OQ0</t>
  </si>
  <si>
    <t>CSI STAFFING</t>
  </si>
  <si>
    <t>WWW.THEJOBSCL</t>
  </si>
  <si>
    <t>AMAZON.COM RC19H1673 AMZN</t>
  </si>
  <si>
    <t>AMZN Mktp US 099AT6QI3</t>
  </si>
  <si>
    <t>PAYPAL  MICROBURSTT</t>
  </si>
  <si>
    <t>SQ  BROOMS TOWING &amp; OFF R</t>
  </si>
  <si>
    <t>AMERICAN BARRICADE CO</t>
  </si>
  <si>
    <t>2910 PRINGLE RD SE</t>
  </si>
  <si>
    <t>503-2856616</t>
  </si>
  <si>
    <t>TRAC TOWING</t>
  </si>
  <si>
    <t>63055 LAYTON AVE</t>
  </si>
  <si>
    <t>5413178722</t>
  </si>
  <si>
    <t>FEDEX 96647825</t>
  </si>
  <si>
    <t>FEDEX 97379790</t>
  </si>
  <si>
    <t>3500 COMMERCIAL AVE</t>
  </si>
  <si>
    <t>AMZN Mktp US 2T0995X10</t>
  </si>
  <si>
    <t>AMZN Mktp US 2T4S12B11</t>
  </si>
  <si>
    <t>AMZN Mktp US 280MJ1481</t>
  </si>
  <si>
    <t>AMZN Mktp US 2836M6QH1</t>
  </si>
  <si>
    <t>AMAZON.COM OX6N79UV3 AMZN</t>
  </si>
  <si>
    <t>AMZN Mktp US RL86V89N3</t>
  </si>
  <si>
    <t>WAL-MART #5935</t>
  </si>
  <si>
    <t>7600 SW DARTMOUTH ST</t>
  </si>
  <si>
    <t>5037880400</t>
  </si>
  <si>
    <t>CITY OF PORTLAND DEPT</t>
  </si>
  <si>
    <t>1120 SW 5TH AVE # 800</t>
  </si>
  <si>
    <t>5038237740</t>
  </si>
  <si>
    <t>AMZN Mktp US MK9HF4UM1</t>
  </si>
  <si>
    <t>GRAY AREA KTM</t>
  </si>
  <si>
    <t>700 Q ST</t>
  </si>
  <si>
    <t>AMZN Mktp US EX5MU5DM3</t>
  </si>
  <si>
    <t>COYOTE STEEL  CO</t>
  </si>
  <si>
    <t>SPRINGDALE AVE</t>
  </si>
  <si>
    <t>VERIZON WRLS 27608-01</t>
  </si>
  <si>
    <t>485 COBURG RD STE A</t>
  </si>
  <si>
    <t>AMZN Mktp US YJ1G61WY3</t>
  </si>
  <si>
    <t>AMZN Mktp US MK5E47FJ0</t>
  </si>
  <si>
    <t>AMAZON.COM MK80D6AW2 AMZN</t>
  </si>
  <si>
    <t>TILE, INC.</t>
  </si>
  <si>
    <t>2121 S EL CAMINO REAL # INC</t>
  </si>
  <si>
    <t>HTTPSWWW.TILE</t>
  </si>
  <si>
    <t>STAPLES       00114058</t>
  </si>
  <si>
    <t>6305 ULALI DR NE</t>
  </si>
  <si>
    <t>5033930190</t>
  </si>
  <si>
    <t>CAB STORE TUALATIN, OR</t>
  </si>
  <si>
    <t>FREEBIRD PAINT</t>
  </si>
  <si>
    <t>29136 HIGHWAY 34</t>
  </si>
  <si>
    <t>5417539354</t>
  </si>
  <si>
    <t>SQ  RICHMOND TOWING</t>
  </si>
  <si>
    <t>LCSO FISCAL</t>
  </si>
  <si>
    <t>541-6827409</t>
  </si>
  <si>
    <t>LCSO FISCAL SERVICE FEE</t>
  </si>
  <si>
    <t>5033781822</t>
  </si>
  <si>
    <t>AGP INC</t>
  </si>
  <si>
    <t>4319 E ROCKY POINT RD</t>
  </si>
  <si>
    <t>714-235-6007</t>
  </si>
  <si>
    <t>7142356007</t>
  </si>
  <si>
    <t>MC PUBLIC WORKS SKRTS</t>
  </si>
  <si>
    <t>3250 DEER PARK DR SE</t>
  </si>
  <si>
    <t>5035885212</t>
  </si>
  <si>
    <t>COENERGY PROPANE LLC CORV</t>
  </si>
  <si>
    <t>4920 SW 3RD ST STE C</t>
  </si>
  <si>
    <t>541-738-6733</t>
  </si>
  <si>
    <t>5417386733</t>
  </si>
  <si>
    <t>RADCLIFF</t>
  </si>
  <si>
    <t>FEDEX 535263038</t>
  </si>
  <si>
    <t>FEDEX 536166456</t>
  </si>
  <si>
    <t>AMZN Mktp US N52JP03V3</t>
  </si>
  <si>
    <t>AMZN Mktp US 6S3716FA3</t>
  </si>
  <si>
    <t>AMZN Mktp US MW5MQ2R43</t>
  </si>
  <si>
    <t>Amazon.com FD1KF1273</t>
  </si>
  <si>
    <t>AMAZON.COM 549UO3D13 AMZN</t>
  </si>
  <si>
    <t>503-3781122</t>
  </si>
  <si>
    <t>2550 SANTIAM HWY SE</t>
  </si>
  <si>
    <t>5039289417</t>
  </si>
  <si>
    <t>BIMART 646 MONMOUTH</t>
  </si>
  <si>
    <t>444 PACIFIC AVE S</t>
  </si>
  <si>
    <t>MONMOUTH</t>
  </si>
  <si>
    <t>97361</t>
  </si>
  <si>
    <t>5038381176</t>
  </si>
  <si>
    <t>SAFEWAY #1935</t>
  </si>
  <si>
    <t>5660 COMMERCIAL ST SE</t>
  </si>
  <si>
    <t>840 EXPLORER AVE</t>
  </si>
  <si>
    <t>Amazon.com MK7ZO7YA0</t>
  </si>
  <si>
    <t>Amazon.com 2T0ZW2A81</t>
  </si>
  <si>
    <t>VCN POLKCOCOMMCORRECTIONS</t>
  </si>
  <si>
    <t>VCNPOLKCOCOM SERVICE FEE</t>
  </si>
  <si>
    <t>820 SW CHURCH ST STE 100</t>
  </si>
  <si>
    <t>VAN WELL BUILDING SUPPLY</t>
  </si>
  <si>
    <t>1650 SE UGLOW AVE</t>
  </si>
  <si>
    <t>5036232328</t>
  </si>
  <si>
    <t>FASTSIGNS OF SALEM</t>
  </si>
  <si>
    <t>2290 COML ST SE STE 101</t>
  </si>
  <si>
    <t>503-5883278</t>
  </si>
  <si>
    <t>GUTTERMANS SUPPLY</t>
  </si>
  <si>
    <t>1620 NE ARGYLE DR</t>
  </si>
  <si>
    <t>503-285-2500</t>
  </si>
  <si>
    <t>LISIN METALLURGICAL</t>
  </si>
  <si>
    <t>4101 SE INTL WAY STE 401</t>
  </si>
  <si>
    <t>503-657-0557</t>
  </si>
  <si>
    <t>5036570557</t>
  </si>
  <si>
    <t>PETERSON TRUCKS SALEM</t>
  </si>
  <si>
    <t>1150 HAWTHORNE AVE NE</t>
  </si>
  <si>
    <t>BODY WORX</t>
  </si>
  <si>
    <t>3500 RIVER RD</t>
  </si>
  <si>
    <t>5418441223</t>
  </si>
  <si>
    <t>PRECISION MACHINERY</t>
  </si>
  <si>
    <t>30010 KAISER AVE</t>
  </si>
  <si>
    <t>5418448356</t>
  </si>
  <si>
    <t>5033933465</t>
  </si>
  <si>
    <t>SUPERIOR TIRE SERVICE</t>
  </si>
  <si>
    <t>4230 27TH CT SE</t>
  </si>
  <si>
    <t>503-5851955</t>
  </si>
  <si>
    <t>5035851955</t>
  </si>
  <si>
    <t>3130 KATHRYN AVE NE</t>
  </si>
  <si>
    <t>5419249120</t>
  </si>
  <si>
    <t>541-9256491</t>
  </si>
  <si>
    <t>SAFEWAY FUEL1935</t>
  </si>
  <si>
    <t>DAL-TILE #336 SALEM</t>
  </si>
  <si>
    <t>1340 TANDEM AVE NE STE 100</t>
  </si>
  <si>
    <t>PO BOX 335</t>
  </si>
  <si>
    <t>CURTIS TRAILERS</t>
  </si>
  <si>
    <t>10177 SE POWELL BLVD</t>
  </si>
  <si>
    <t>5037601363</t>
  </si>
  <si>
    <t>TMG SERVICES INC</t>
  </si>
  <si>
    <t>3216 E PORTLAND AVE</t>
  </si>
  <si>
    <t>253-7794160</t>
  </si>
  <si>
    <t>2537794160</t>
  </si>
  <si>
    <t>JAKE SALES 406 7525253</t>
  </si>
  <si>
    <t>257 GRANDALE AVE</t>
  </si>
  <si>
    <t>HTTPSWWW.JAKE</t>
  </si>
  <si>
    <t>16625 362ND AVE</t>
  </si>
  <si>
    <t>HOODLAND THRFTWY</t>
  </si>
  <si>
    <t>68242 E HIGHWAY 26</t>
  </si>
  <si>
    <t>503-622-3244</t>
  </si>
  <si>
    <t>BRIGHTWOOD STORE</t>
  </si>
  <si>
    <t>63029 E BRIGHTWOOD BRIDGE RD</t>
  </si>
  <si>
    <t>BRIGHTWOOD</t>
  </si>
  <si>
    <t>503-622-4771</t>
  </si>
  <si>
    <t>FEDEX 528615493</t>
  </si>
  <si>
    <t>FEDEX 530879060</t>
  </si>
  <si>
    <t>FEDEX 532393219</t>
  </si>
  <si>
    <t>FEDEX 533089892</t>
  </si>
  <si>
    <t>FEDEX 533813982</t>
  </si>
  <si>
    <t>FEDEX 534609318</t>
  </si>
  <si>
    <t>BAKER ROCK RESOURCES</t>
  </si>
  <si>
    <t>21880 SW FARMINGTON RD</t>
  </si>
  <si>
    <t>5038642219</t>
  </si>
  <si>
    <t>PETERSON EUGENE RENTAL</t>
  </si>
  <si>
    <t>2300 HENDERSON AVE</t>
  </si>
  <si>
    <t>5106182921</t>
  </si>
  <si>
    <t>FLEET AUCTION ONLINE PAYM</t>
  </si>
  <si>
    <t>TREE PRODUCTS HARDWOODS</t>
  </si>
  <si>
    <t>150 SENECA RD</t>
  </si>
  <si>
    <t>541-6898515</t>
  </si>
  <si>
    <t>GENE STRINGFIELD BUILDIN</t>
  </si>
  <si>
    <t>2540 ROOSEVELT BLVD</t>
  </si>
  <si>
    <t>5416877511</t>
  </si>
  <si>
    <t>PETERSON SALEM RENTAL</t>
  </si>
  <si>
    <t>3850 TURNER RD SE</t>
  </si>
  <si>
    <t>9715994226</t>
  </si>
  <si>
    <t>OFFICE DEPOT #864</t>
  </si>
  <si>
    <t>12115 SE STEVENS RD</t>
  </si>
  <si>
    <t>97086</t>
  </si>
  <si>
    <t>5037867797</t>
  </si>
  <si>
    <t>DMC DOUG MOCKETT &amp; CO</t>
  </si>
  <si>
    <t>1915 ABALONE AVE</t>
  </si>
  <si>
    <t>800-523-1269</t>
  </si>
  <si>
    <t>3103182491</t>
  </si>
  <si>
    <t>FERGUSON ENT# 3004</t>
  </si>
  <si>
    <t>3282 W 1ST AVE</t>
  </si>
  <si>
    <t>5414858611</t>
  </si>
  <si>
    <t>BUILD.COM</t>
  </si>
  <si>
    <t>402 OTTERSON DR STE 100</t>
  </si>
  <si>
    <t>HIGHWAY SPECIALTIES SALEM</t>
  </si>
  <si>
    <t>8970 HUFF AVE NE</t>
  </si>
  <si>
    <t>5033901113</t>
  </si>
  <si>
    <t>SOFTENERPARTS.COM</t>
  </si>
  <si>
    <t>752 COMMERCE DR STE 12</t>
  </si>
  <si>
    <t>941-475-4111</t>
  </si>
  <si>
    <t>34292</t>
  </si>
  <si>
    <t>SQ  EMERALD VALLEY BACKFL</t>
  </si>
  <si>
    <t>THE HOME DEPOT 4003</t>
  </si>
  <si>
    <t>CONTRACTORS ELECTRIC LLC</t>
  </si>
  <si>
    <t>AMAZON.COM 677BW3VK3 AMZN</t>
  </si>
  <si>
    <t>AMZN Mktp US DU2TK8JE3</t>
  </si>
  <si>
    <t>300 BOULEVARD OF AMERICAS</t>
  </si>
  <si>
    <t>7328866767</t>
  </si>
  <si>
    <t>AMZN Mktp US J17BB8KF3</t>
  </si>
  <si>
    <t>AMZN Mktp US D31964XM3</t>
  </si>
  <si>
    <t>AMZN Mktp US 3C0T15C53</t>
  </si>
  <si>
    <t>ACE MART RESTAURANT SUPP</t>
  </si>
  <si>
    <t>2653 AUSTIN HWY</t>
  </si>
  <si>
    <t>210-323-4400</t>
  </si>
  <si>
    <t>78218</t>
  </si>
  <si>
    <t>2103234400</t>
  </si>
  <si>
    <t>AMZN Mktp US 896Q59XZ3</t>
  </si>
  <si>
    <t>U HAUL STORE 0070076</t>
  </si>
  <si>
    <t>541-7266051</t>
  </si>
  <si>
    <t>AMZN Mktp US FL9UG6MN3</t>
  </si>
  <si>
    <t>Amazon.com 7Z1U91BU3</t>
  </si>
  <si>
    <t>CHEVRON 0092104</t>
  </si>
  <si>
    <t>1399 HIGHWAY 101 S</t>
  </si>
  <si>
    <t>5412713221</t>
  </si>
  <si>
    <t>Amazon.com 4Y22R3GT3</t>
  </si>
  <si>
    <t>Amazon.com TX5N895W3</t>
  </si>
  <si>
    <t>AMZN Mktp US RN0H96D03</t>
  </si>
  <si>
    <t>EUGENE POWER TOOL INC</t>
  </si>
  <si>
    <t>101 N SENECA RD</t>
  </si>
  <si>
    <t>541-232-5081</t>
  </si>
  <si>
    <t>Amazon.com SI8OG5ZZ3</t>
  </si>
  <si>
    <t>Amazon.com AV1KB0OR3</t>
  </si>
  <si>
    <t>AMAZON.COM 5T8053SY3 AMZN</t>
  </si>
  <si>
    <t>HOME AND LIGHTING</t>
  </si>
  <si>
    <t>MAPLE MESA ST</t>
  </si>
  <si>
    <t>INFO@HOMEANDL</t>
  </si>
  <si>
    <t>CASCADE COLUMBIA</t>
  </si>
  <si>
    <t>6900 FOX AVE S</t>
  </si>
  <si>
    <t>206-282-6334</t>
  </si>
  <si>
    <t>2062826334</t>
  </si>
  <si>
    <t>AMZN Mktp US MK43Y2Q81</t>
  </si>
  <si>
    <t>AMZN Mktp US MK30C4GD0</t>
  </si>
  <si>
    <t>AMZN Mktp US MK7NY8GY0</t>
  </si>
  <si>
    <t>AMZN Mktp US MK9NW66E0</t>
  </si>
  <si>
    <t>AMZN Mktp US 2T0WB6JZ1</t>
  </si>
  <si>
    <t>AMZN MKTP US 2T5B01E91 AM</t>
  </si>
  <si>
    <t>AMAZON.COM 2T1S05LH2 AMZN</t>
  </si>
  <si>
    <t>AMZN MKTP US 2T85S83A2 AM</t>
  </si>
  <si>
    <t>2811 MAIN ST</t>
  </si>
  <si>
    <t>AMZN Mktp US MK0GH29R0</t>
  </si>
  <si>
    <t>AMZN Mktp US MK04H4IZ0</t>
  </si>
  <si>
    <t>AMZN Mktp US 2T5BU61M1</t>
  </si>
  <si>
    <t>WWW.GABION1.COM</t>
  </si>
  <si>
    <t>HESPERIA RD</t>
  </si>
  <si>
    <t>WWW.GABION1.C</t>
  </si>
  <si>
    <t>7609952555</t>
  </si>
  <si>
    <t>AMZN Mktp US 287SE2VY1</t>
  </si>
  <si>
    <t>AMZN Mktp US 2852T2XC0</t>
  </si>
  <si>
    <t>AMZN Mktp US 284YF5PO2</t>
  </si>
  <si>
    <t>1041 HIGHWAY 99 N UNIT A</t>
  </si>
  <si>
    <t>ALBANYCOUNTYFASTENERSCOM</t>
  </si>
  <si>
    <t>201 HARTLE ST STE E</t>
  </si>
  <si>
    <t>866-573-0445</t>
  </si>
  <si>
    <t>08872</t>
  </si>
  <si>
    <t>7326176042</t>
  </si>
  <si>
    <t>AMZN Mktp US XP5P73UP3</t>
  </si>
  <si>
    <t>AMZN Mktp US 1T2DO8L23</t>
  </si>
  <si>
    <t>AMZN Mktp US CZ3714P63</t>
  </si>
  <si>
    <t>2990 FERRY ST SW</t>
  </si>
  <si>
    <t>5419678100</t>
  </si>
  <si>
    <t>KNIFE RIVER NO 3</t>
  </si>
  <si>
    <t>28602 HIGHWAY 34</t>
  </si>
  <si>
    <t>541-7523428</t>
  </si>
  <si>
    <t>5417523428</t>
  </si>
  <si>
    <t>EMERY &amp; SONS</t>
  </si>
  <si>
    <t>LANA'S TAILOR SHOP</t>
  </si>
  <si>
    <t>3000 MARKET ST NE STE 205</t>
  </si>
  <si>
    <t>4723 PORTLAND RD NE</t>
  </si>
  <si>
    <t>WWW.OHDSALEM.</t>
  </si>
  <si>
    <t>5033931236</t>
  </si>
  <si>
    <t>Amazon.com MK54C68P1</t>
  </si>
  <si>
    <t>ROSENBERG BUILDERS SUPPLY</t>
  </si>
  <si>
    <t>2 MAIN AVE</t>
  </si>
  <si>
    <t>5038424434</t>
  </si>
  <si>
    <t>PAYPAL  AFFORDABLEM</t>
  </si>
  <si>
    <t>AMZN Mktp US 2T8J191J2</t>
  </si>
  <si>
    <t>AMZN Mktp US 2T3W19VS2</t>
  </si>
  <si>
    <t>8220 N INTERSTATE AVE</t>
  </si>
  <si>
    <t>AMZN Mktp US GQ01697S3</t>
  </si>
  <si>
    <t>1SS35 OR GARAGEGAT</t>
  </si>
  <si>
    <t>AMAZON.COM 2T4LY5RU0 AMZN</t>
  </si>
  <si>
    <t>AMZN Mktp US 283T21N41</t>
  </si>
  <si>
    <t>AMZN MKTP US 289WX88B0 AM</t>
  </si>
  <si>
    <t>UM COLLEGE OF FRSTRY CC</t>
  </si>
  <si>
    <t>406-2434480</t>
  </si>
  <si>
    <t>503-472-5114</t>
  </si>
  <si>
    <t>ITEMIZER OBSERVER</t>
  </si>
  <si>
    <t>503-623-2373</t>
  </si>
  <si>
    <t>PAYPAL  NICK'S TIMBER SER</t>
  </si>
  <si>
    <t>600 LYON ST SW</t>
  </si>
  <si>
    <t>SQ  NEWPORT NEWS TIMES</t>
  </si>
  <si>
    <t>PAYPAL  ERTREESERVI</t>
  </si>
  <si>
    <t>5033752812</t>
  </si>
  <si>
    <t>ALBERTSONS #0570</t>
  </si>
  <si>
    <t>2000 MARCOLA RD</t>
  </si>
  <si>
    <t>5417468850</t>
  </si>
  <si>
    <t>BRIGHT OAKS MEATS</t>
  </si>
  <si>
    <t>660 MAIN ST</t>
  </si>
  <si>
    <t>5417266913</t>
  </si>
  <si>
    <t>AMAZON.COM 2071O1F02 AMZN</t>
  </si>
  <si>
    <t>5419982300</t>
  </si>
  <si>
    <t>CITY OF EUGENE EBUILD</t>
  </si>
  <si>
    <t>248 W BROADWAY</t>
  </si>
  <si>
    <t>541-682-5456</t>
  </si>
  <si>
    <t>BARSKA</t>
  </si>
  <si>
    <t>855 TOWNE CENTER DR</t>
  </si>
  <si>
    <t>909-445-8168</t>
  </si>
  <si>
    <t>SPRINGFIELD AREA CHAMBER</t>
  </si>
  <si>
    <t>101 S A ST</t>
  </si>
  <si>
    <t>541-746-1651</t>
  </si>
  <si>
    <t>5417461651</t>
  </si>
  <si>
    <t>SQ  OREGON SIGNWORKS</t>
  </si>
  <si>
    <t>WWW.ELECTRICI</t>
  </si>
  <si>
    <t>AMZN MKTP US 288FC6T82 AM</t>
  </si>
  <si>
    <t>AMAZON.COM 284MC4B71 AMZN</t>
  </si>
  <si>
    <t>AMZN Mktp US 5M8E18JA3</t>
  </si>
  <si>
    <t>AMZN Mktp US MK4225M01</t>
  </si>
  <si>
    <t>388 STATE ST STE 800</t>
  </si>
  <si>
    <t>AMZN Mktp US 287GK35E2</t>
  </si>
  <si>
    <t>AMERICAN FLAGS EXP</t>
  </si>
  <si>
    <t>262-783-4800</t>
  </si>
  <si>
    <t>AMZN Mktp US 2821O6WQ0</t>
  </si>
  <si>
    <t>IN  TILLAMOOK COUNTY PION</t>
  </si>
  <si>
    <t>503-7417695</t>
  </si>
  <si>
    <t>MULTI-CRAFT PLASTICS INC</t>
  </si>
  <si>
    <t>7298 SW TECH CENTER DR</t>
  </si>
  <si>
    <t>503-352-0970</t>
  </si>
  <si>
    <t>5033520970</t>
  </si>
  <si>
    <t>FRONT ST SE</t>
  </si>
  <si>
    <t>AMZN Mktp US 746K37LU3</t>
  </si>
  <si>
    <t>AMZN Mktp US Y69G881D3</t>
  </si>
  <si>
    <t>AMZN Mktp US 2T6UE3EZ0</t>
  </si>
  <si>
    <t>DORMAN CONSTRUCTION INC</t>
  </si>
  <si>
    <t>303 S 5TH ST</t>
  </si>
  <si>
    <t>541-9840012</t>
  </si>
  <si>
    <t>CYCLE GEAR #79</t>
  </si>
  <si>
    <t>3185 GATEWAY ST</t>
  </si>
  <si>
    <t>5417471575</t>
  </si>
  <si>
    <t>EUGENE LOCK SAFE CO</t>
  </si>
  <si>
    <t>206 MAIN ST</t>
  </si>
  <si>
    <t>AMZN Mktp US 5N23R2GT3</t>
  </si>
  <si>
    <t>AMZN Mktp US 2T6YG15Q2</t>
  </si>
  <si>
    <t>AMZN Mktp US 2857C73K0</t>
  </si>
  <si>
    <t>AMZN Mktp US LJ6LA8353</t>
  </si>
  <si>
    <t>Amazon.com HX53L75W3</t>
  </si>
  <si>
    <t>AMZN Mktp US 670IH8CT3</t>
  </si>
  <si>
    <t>AMZN Mktp US 3Q9XK86Z3</t>
  </si>
  <si>
    <t>AMAZON.COM JK6SE4Z73 AMZN</t>
  </si>
  <si>
    <t>AMZN Mktp US X59GC9NA3</t>
  </si>
  <si>
    <t>AMZN Mktp US 2T1ZD6D61</t>
  </si>
  <si>
    <t>AMZN Mktp US 2T09C7DB1</t>
  </si>
  <si>
    <t>AMAZON.COM 2T4JB55E2 AMZN</t>
  </si>
  <si>
    <t>6517745985</t>
  </si>
  <si>
    <t>AMZN Mktp US 284K11NA1</t>
  </si>
  <si>
    <t>IN  TCB SECURITY SERVICES</t>
  </si>
  <si>
    <t>541-2655265</t>
  </si>
  <si>
    <t>AMZN MKTP US KU4PK19E3 AM</t>
  </si>
  <si>
    <t>SOUTH BEACH</t>
  </si>
  <si>
    <t>SQ  WESTERN FORESTRY AND</t>
  </si>
  <si>
    <t>97221</t>
  </si>
  <si>
    <t>1480 HIGHWAY 101 S</t>
  </si>
  <si>
    <t>PARTZILLA</t>
  </si>
  <si>
    <t>877-4734595</t>
  </si>
  <si>
    <t>IN  LIBERTY FARMS</t>
  </si>
  <si>
    <t>541-5809623</t>
  </si>
  <si>
    <t>97416</t>
  </si>
  <si>
    <t>AMAZON.COM 287872KG2 AMZN</t>
  </si>
  <si>
    <t>AMAZON.COM 201ZT3O51 AMZN</t>
  </si>
  <si>
    <t>WCI CURRY TRANSFER</t>
  </si>
  <si>
    <t>17498 CARPENTERVILLE RD</t>
  </si>
  <si>
    <t>541-469-2425</t>
  </si>
  <si>
    <t>OR LIQUOR STORE 055</t>
  </si>
  <si>
    <t>630 HIGHWAY 42 E</t>
  </si>
  <si>
    <t>541-4596214</t>
  </si>
  <si>
    <t>REEDSPORT RD W</t>
  </si>
  <si>
    <t>FEDEX 528893564</t>
  </si>
  <si>
    <t>FEDEX 529647779</t>
  </si>
  <si>
    <t>FEDEX 531157964</t>
  </si>
  <si>
    <t>FEDEX 531908427</t>
  </si>
  <si>
    <t>FEDEX 532233869</t>
  </si>
  <si>
    <t>728 HAWTHORNE AVE NE</t>
  </si>
  <si>
    <t>FEDEX 532646509</t>
  </si>
  <si>
    <t>FEDEX 533150359</t>
  </si>
  <si>
    <t>FEDEX 533552316</t>
  </si>
  <si>
    <t>FEDEX 533353408</t>
  </si>
  <si>
    <t>FEDEX 533902162</t>
  </si>
  <si>
    <t>FEDEX 534149031</t>
  </si>
  <si>
    <t>FEDEX 534667963</t>
  </si>
  <si>
    <t>FEDEX 538108203</t>
  </si>
  <si>
    <t>FEDEX 539580678</t>
  </si>
  <si>
    <t>SQ  INDUSTRIAL PART</t>
  </si>
  <si>
    <t>5035777378</t>
  </si>
  <si>
    <t>431 18TH ST NW</t>
  </si>
  <si>
    <t>STAPLS7317311109000001</t>
  </si>
  <si>
    <t>STAPLS7317730317000001</t>
  </si>
  <si>
    <t>EB MARTIAL ARTS FOR T</t>
  </si>
  <si>
    <t>664 NATOMA ST</t>
  </si>
  <si>
    <t>NOVUS WINDSHIELD REPAIR</t>
  </si>
  <si>
    <t>205 E PARK ST</t>
  </si>
  <si>
    <t>5414745646</t>
  </si>
  <si>
    <t>AMZN Mktp US 2T5QN81H0</t>
  </si>
  <si>
    <t>AMZN Mktp US 1P6XW10W3</t>
  </si>
  <si>
    <t>AMZN Mktp US DG39M8OX3</t>
  </si>
  <si>
    <t>AMZN Mktp US BS7A49ST3</t>
  </si>
  <si>
    <t>SP   U-BOX OFFROAD</t>
  </si>
  <si>
    <t>HTTPSOPAROFFR</t>
  </si>
  <si>
    <t>12210</t>
  </si>
  <si>
    <t>Amazon.com MK9FQ8GB2</t>
  </si>
  <si>
    <t>24680 MOUND RD</t>
  </si>
  <si>
    <t>NEW CENTURY IMAGING</t>
  </si>
  <si>
    <t>93111</t>
  </si>
  <si>
    <t>6800 BURLESON B310 #250</t>
  </si>
  <si>
    <t>512-2884355</t>
  </si>
  <si>
    <t>BEST WESTERN PLUS TREE HO</t>
  </si>
  <si>
    <t>111 MORGAN WAY</t>
  </si>
  <si>
    <t>MOUNT SHASTA</t>
  </si>
  <si>
    <t>5309263101</t>
  </si>
  <si>
    <t>HOLIDAY STATIONS 0288</t>
  </si>
  <si>
    <t>9620 N DIVISION ST</t>
  </si>
  <si>
    <t>LOCKOUT MIKE</t>
  </si>
  <si>
    <t>18 E SALMON AVE</t>
  </si>
  <si>
    <t>5093853444</t>
  </si>
  <si>
    <t>CHATTAROY QUICK STOP</t>
  </si>
  <si>
    <t>28312 N NEWPORT HWY</t>
  </si>
  <si>
    <t>CHATTAROY</t>
  </si>
  <si>
    <t>5092767990</t>
  </si>
  <si>
    <t>FRED-MEYER #0214</t>
  </si>
  <si>
    <t>12120 N DIVISION ST</t>
  </si>
  <si>
    <t>5094654415</t>
  </si>
  <si>
    <t>Amazon.com 287510G10</t>
  </si>
  <si>
    <t>SQ  SIGNS TEC LLC</t>
  </si>
  <si>
    <t>LEGACY AUTO SPOKANE</t>
  </si>
  <si>
    <t>3131 E SPRAGUE AVE</t>
  </si>
  <si>
    <t>Happy Laundry and Dry Cle</t>
  </si>
  <si>
    <t>3027 E MISSION AVE</t>
  </si>
  <si>
    <t>WASTE MGMT - KENNEWICK</t>
  </si>
  <si>
    <t>2627 S ELY ST</t>
  </si>
  <si>
    <t>5095867555</t>
  </si>
  <si>
    <t>206-515-3951</t>
  </si>
  <si>
    <t>AMZN Mktp US 296QL2OZ3</t>
  </si>
  <si>
    <t>WILBUR ELLIS SPOKANE</t>
  </si>
  <si>
    <t>12001 E EMPIRE AVE</t>
  </si>
  <si>
    <t>509-9284512</t>
  </si>
  <si>
    <t>5099284512</t>
  </si>
  <si>
    <t>WA AGR SERVICE FEE</t>
  </si>
  <si>
    <t>1111 WASHINGTON ST SE</t>
  </si>
  <si>
    <t>3609021878</t>
  </si>
  <si>
    <t>WSDA-PESTICIDE LICENSE</t>
  </si>
  <si>
    <t>1st Class OS</t>
  </si>
  <si>
    <t>3016 E QUEEN AVE</t>
  </si>
  <si>
    <t>509-4667575</t>
  </si>
  <si>
    <t>FEDEX 531908435</t>
  </si>
  <si>
    <t>FEDEX 532448322</t>
  </si>
  <si>
    <t>FEDEX 532935241</t>
  </si>
  <si>
    <t>FEDEX 537250268</t>
  </si>
  <si>
    <t>FEDEX 537542404</t>
  </si>
  <si>
    <t>FEDEX 538729477</t>
  </si>
  <si>
    <t>AMZN Mktp US 2T9ZD0JZ2</t>
  </si>
  <si>
    <t>Amazon.com 5C50H8IR3</t>
  </si>
  <si>
    <t>AMAZON.COM 1C59R1EA3 AMZN</t>
  </si>
  <si>
    <t>AMZN MKTP US 6C74S9U83 AM</t>
  </si>
  <si>
    <t>SPOKANE COUNTY VALLEY TR</t>
  </si>
  <si>
    <t>3941 N SULLIVAN RD</t>
  </si>
  <si>
    <t>HZ</t>
  </si>
  <si>
    <t>LINCOLN CO PUBLIC WORKS</t>
  </si>
  <si>
    <t>27234 SR 25 N.</t>
  </si>
  <si>
    <t>5097254971</t>
  </si>
  <si>
    <t>AG ENTERPRISE SUPPLY INC</t>
  </si>
  <si>
    <t>17005 W STATE ROUTE 904</t>
  </si>
  <si>
    <t>5092352006</t>
  </si>
  <si>
    <t>AUTOZONE#4124</t>
  </si>
  <si>
    <t>1415 S RUSSELL ST</t>
  </si>
  <si>
    <t>LOWES #02793</t>
  </si>
  <si>
    <t>16205 E BROADWAY AVE</t>
  </si>
  <si>
    <t>AMZN Mktp US 2T0G87SQ0</t>
  </si>
  <si>
    <t>509-747-4422</t>
  </si>
  <si>
    <t>5094595000</t>
  </si>
  <si>
    <t>7641</t>
  </si>
  <si>
    <t>Furniture-Reupholstery, Repair, and Refinishing</t>
  </si>
  <si>
    <t>CONTRACT DESIGN ASSOCIATE</t>
  </si>
  <si>
    <t>402 E SPRAGUE AVE</t>
  </si>
  <si>
    <t>866-6886757</t>
  </si>
  <si>
    <t>5096244220</t>
  </si>
  <si>
    <t>FEDEX 62357250</t>
  </si>
  <si>
    <t>FEDEX 62396175</t>
  </si>
  <si>
    <t>FEDEX 62438254</t>
  </si>
  <si>
    <t>NORTH RD</t>
  </si>
  <si>
    <t>FEDEX 62531060</t>
  </si>
  <si>
    <t>FEDEX 62577979</t>
  </si>
  <si>
    <t>FEDEX 62627592</t>
  </si>
  <si>
    <t>FEDEX 62757901</t>
  </si>
  <si>
    <t>FEDEX 62800779</t>
  </si>
  <si>
    <t>FEDEX 62855978</t>
  </si>
  <si>
    <t>FEDEX 62902404</t>
  </si>
  <si>
    <t>SQ  THE ICE HOUSE L</t>
  </si>
  <si>
    <t>EWU MARKETPLACE</t>
  </si>
  <si>
    <t>526 5TH ST</t>
  </si>
  <si>
    <t>509-3596659</t>
  </si>
  <si>
    <t>SALCIDO CONNCETION INC</t>
  </si>
  <si>
    <t>509-8846868</t>
  </si>
  <si>
    <t>5098846868</t>
  </si>
  <si>
    <t>AMZN Mktp US MK1YZ4OD2</t>
  </si>
  <si>
    <t>AMZN Mktp US MK9FO5O80</t>
  </si>
  <si>
    <t>AMZN Mktp US MK50A3B61</t>
  </si>
  <si>
    <t>IN  REDIMEDI CLINIC AND H</t>
  </si>
  <si>
    <t>509-8601999</t>
  </si>
  <si>
    <t>ELLENSBURG CEMENT PRDCTS</t>
  </si>
  <si>
    <t>1071 HWY 97</t>
  </si>
  <si>
    <t>509-933-7050</t>
  </si>
  <si>
    <t>5099337050</t>
  </si>
  <si>
    <t>AMZN Mktp US 287PT33L0</t>
  </si>
  <si>
    <t>WENATCHEE QUALITY WELD</t>
  </si>
  <si>
    <t>5830 SUNSET HWY</t>
  </si>
  <si>
    <t>CASHMERE</t>
  </si>
  <si>
    <t>98815</t>
  </si>
  <si>
    <t>5097820807</t>
  </si>
  <si>
    <t>AMZN Mktp US 2M0NI7ZE3</t>
  </si>
  <si>
    <t>AMZN Mktp US 716IV1UH3</t>
  </si>
  <si>
    <t>AMZN MKTP US MK97C6T21 AM</t>
  </si>
  <si>
    <t>AMZN Mktp US M46DR4WK0</t>
  </si>
  <si>
    <t>PLOTMASTERS SYSTEMS LTD</t>
  </si>
  <si>
    <t>111 INDUSTRIAL BLVD</t>
  </si>
  <si>
    <t>WRIGHTSVILLE</t>
  </si>
  <si>
    <t>31096</t>
  </si>
  <si>
    <t>478-864-9108</t>
  </si>
  <si>
    <t>AMAZON.COM 2864Z95Q0 AMZN</t>
  </si>
  <si>
    <t>AMZN Mktp US 2850L1BW1</t>
  </si>
  <si>
    <t>AMZN Mktp US 284YV6G92</t>
  </si>
  <si>
    <t>AMZN Mktp US 228UV1L81</t>
  </si>
  <si>
    <t>AMZN Mktp US 207PX7PU3</t>
  </si>
  <si>
    <t>AMZN Mktp US V640R4QA3</t>
  </si>
  <si>
    <t>WSU PESTICIDE</t>
  </si>
  <si>
    <t>1945 NE FERDINAND'S LN</t>
  </si>
  <si>
    <t>509-335-2830</t>
  </si>
  <si>
    <t>5093352830</t>
  </si>
  <si>
    <t>AMZN Mktp US 6G6NB74H3</t>
  </si>
  <si>
    <t>TELLESSEN</t>
  </si>
  <si>
    <t>76 - MARKET PLACE</t>
  </si>
  <si>
    <t>ORONDO</t>
  </si>
  <si>
    <t>98843</t>
  </si>
  <si>
    <t>402-5533200</t>
  </si>
  <si>
    <t>BEARD'S FRAME SHOP - MART</t>
  </si>
  <si>
    <t>19200 SW MARTINAZZI AVE</t>
  </si>
  <si>
    <t>206-336-2400</t>
  </si>
  <si>
    <t>LABX - EXTREME EVEN...</t>
  </si>
  <si>
    <t>WWW.EPICENTER</t>
  </si>
  <si>
    <t>80201</t>
  </si>
  <si>
    <t>ATNI</t>
  </si>
  <si>
    <t>6636 NE SANDY BLVD</t>
  </si>
  <si>
    <t>503-249-5770</t>
  </si>
  <si>
    <t>5032495770</t>
  </si>
  <si>
    <t>AB  ABEBOOKS.CO IFYER3</t>
  </si>
  <si>
    <t>ADOBE STOCK</t>
  </si>
  <si>
    <t>503-594-3088</t>
  </si>
  <si>
    <t>AMZN Mktp US NC23C7823</t>
  </si>
  <si>
    <t>Amazon.com HI8V38KH3</t>
  </si>
  <si>
    <t>USPS PO 4061120459</t>
  </si>
  <si>
    <t>1835 MCPHERSON ST</t>
  </si>
  <si>
    <t>SQ  KLAMATH BIRD OBSERVAT</t>
  </si>
  <si>
    <t>320 BEACH ST</t>
  </si>
  <si>
    <t>7550 W INTERSTATE 10</t>
  </si>
  <si>
    <t>2103016307</t>
  </si>
  <si>
    <t>CORPSUMMITS</t>
  </si>
  <si>
    <t>260 PEACHTREE ST NW FL 22</t>
  </si>
  <si>
    <t>404-2208700</t>
  </si>
  <si>
    <t>404-2366205</t>
  </si>
  <si>
    <t>PAYPAL  ORWA LOGMKT</t>
  </si>
  <si>
    <t>AMZN Mktp US 0C4ES9663</t>
  </si>
  <si>
    <t>AMAZON.COM 1U6ZD8EZ3 AMZN</t>
  </si>
  <si>
    <t>1970 NW LANCE WAY</t>
  </si>
  <si>
    <t>PAYPAL  OFFICEDEPOT</t>
  </si>
  <si>
    <t>2145 HAMILTON AVE</t>
  </si>
  <si>
    <t>AMZN Mktp US 287GX3U30</t>
  </si>
  <si>
    <t>GREASE MONKEY #935</t>
  </si>
  <si>
    <t>1640 MAIN ST</t>
  </si>
  <si>
    <t>80550</t>
  </si>
  <si>
    <t>9706869797</t>
  </si>
  <si>
    <t>GILLS POINT S COTTAGE GRO</t>
  </si>
  <si>
    <t>541-942-3831</t>
  </si>
  <si>
    <t>CHEVRON 0378879</t>
  </si>
  <si>
    <t>139 N CEDAR ST</t>
  </si>
  <si>
    <t>AUTO PARTS INC</t>
  </si>
  <si>
    <t>10651 NORTHEND AVE</t>
  </si>
  <si>
    <t>PO BOX 1059</t>
  </si>
  <si>
    <t>CRESTWELL</t>
  </si>
  <si>
    <t>5418954166</t>
  </si>
  <si>
    <t>76 - RONS OIL CO 15  15</t>
  </si>
  <si>
    <t>IN  ALPINE HEATING LLC</t>
  </si>
  <si>
    <t>541-6880426</t>
  </si>
  <si>
    <t>PAYPAL  MICHAELS</t>
  </si>
  <si>
    <t>1041 MADISON AVE</t>
  </si>
  <si>
    <t>IN  CLAYS REFRIGERATION</t>
  </si>
  <si>
    <t>541-6889082</t>
  </si>
  <si>
    <t>OSU CROP AND SOIL SCIENCE</t>
  </si>
  <si>
    <t>204 CH2M HILL ALUMNI CTR</t>
  </si>
  <si>
    <t>541-7372821</t>
  </si>
  <si>
    <t>AMAZON.COM MK61R9NB2 AMZN</t>
  </si>
  <si>
    <t>HARVEST MARKET - ES</t>
  </si>
  <si>
    <t>280 S BROADWAY ST</t>
  </si>
  <si>
    <t>5036303227</t>
  </si>
  <si>
    <t>AMZN Mktp US MK14960X0</t>
  </si>
  <si>
    <t>AMZN Mktp US MK1RZ28K0</t>
  </si>
  <si>
    <t>2538527801</t>
  </si>
  <si>
    <t>AMZN Mktp US 281HF8BY1</t>
  </si>
  <si>
    <t>AMZN Mktp US 280TC2PH2</t>
  </si>
  <si>
    <t>AMZN Mktp US 289ED4VO2</t>
  </si>
  <si>
    <t>AMZN Mktp US 205XE8LL1</t>
  </si>
  <si>
    <t>Amazon.com 207269N32</t>
  </si>
  <si>
    <t>AMZN Mktp US 7F2NE3XA3</t>
  </si>
  <si>
    <t>AMZN Mktp US JN85P9ZZ3</t>
  </si>
  <si>
    <t>AMZN Mktp US ID1M65IZ3</t>
  </si>
  <si>
    <t>AMZN Mktp US R21WU6FR3</t>
  </si>
  <si>
    <t>OREGON WIRE PRODUCTS</t>
  </si>
  <si>
    <t>977 PONCE DE LEON AVE NE</t>
  </si>
  <si>
    <t>404-3434855</t>
  </si>
  <si>
    <t>30306</t>
  </si>
  <si>
    <t>4043434855</t>
  </si>
  <si>
    <t>925 COUNTRY CLUB RD STE 125</t>
  </si>
  <si>
    <t>215 ROBBINS ST</t>
  </si>
  <si>
    <t>5038299179</t>
  </si>
  <si>
    <t>Amazon.com 8Y7AK9JI3</t>
  </si>
  <si>
    <t>Amazon.com JP0C36AU3</t>
  </si>
  <si>
    <t>THE UPS STORE 5938</t>
  </si>
  <si>
    <t>1109 SW 1ST AVE STE F</t>
  </si>
  <si>
    <t>CANBY</t>
  </si>
  <si>
    <t>5032664877</t>
  </si>
  <si>
    <t>PAYPAL  SUPPLYBUY</t>
  </si>
  <si>
    <t>855-345-8289</t>
  </si>
  <si>
    <t>AMZN Mktp US KP7B51WJ3</t>
  </si>
  <si>
    <t>AMZN Mktp US J61YT3RK3</t>
  </si>
  <si>
    <t>AMZN Mktp US 354U72723</t>
  </si>
  <si>
    <t>AMZN Mktp US MB7AR8XH3</t>
  </si>
  <si>
    <t>PAYPAL  METROINSTIT</t>
  </si>
  <si>
    <t>331 N 1ST AVE</t>
  </si>
  <si>
    <t>CARQUEST 3344</t>
  </si>
  <si>
    <t>122 S MOLALLA AVE</t>
  </si>
  <si>
    <t>5038296192</t>
  </si>
  <si>
    <t>AMZN Mktp US NG49L0K33</t>
  </si>
  <si>
    <t>PAYPAL  SANVENCORPO</t>
  </si>
  <si>
    <t>AMZN MKTP US QD2SM5DC3 AM</t>
  </si>
  <si>
    <t>5125 ADANSON ST 500</t>
  </si>
  <si>
    <t>4076294811</t>
  </si>
  <si>
    <t>FEDERAL CIRCUIT BAR ASSOC</t>
  </si>
  <si>
    <t>1620 I ST NW STE 925</t>
  </si>
  <si>
    <t>202-4663923</t>
  </si>
  <si>
    <t>2025582406</t>
  </si>
  <si>
    <t>AMZN Mktp US 205XA0ZW0</t>
  </si>
  <si>
    <t>630-775-2349</t>
  </si>
  <si>
    <t>EB COACHING SKILLS FO</t>
  </si>
  <si>
    <t>MGTCON201001074717</t>
  </si>
  <si>
    <t>AMZN Mktp US 285190CI0</t>
  </si>
  <si>
    <t>AMZN Mktp US 2834G1CF2</t>
  </si>
  <si>
    <t>AMZN Mktp US 283ST63V0</t>
  </si>
  <si>
    <t>AMZN Mktp US 4J0QA7BA3</t>
  </si>
  <si>
    <t>AMZN Mktp US 3C6LK41L3</t>
  </si>
  <si>
    <t>AMZN Mktp US AG1PE7AA3</t>
  </si>
  <si>
    <t>AMZN Mktp US I56YB32J3</t>
  </si>
  <si>
    <t>CROSS</t>
  </si>
  <si>
    <t>MGTCON201019133420</t>
  </si>
  <si>
    <t>SCHOOL OF MOTION, INC.</t>
  </si>
  <si>
    <t>BRADEN RUN</t>
  </si>
  <si>
    <t>WWW.SCHOOLOFM</t>
  </si>
  <si>
    <t>34202</t>
  </si>
  <si>
    <t>3019 NW STEWART PKWY STE 304</t>
  </si>
  <si>
    <t>AMZN Mktp US 288NF6CS2</t>
  </si>
  <si>
    <t>AMZN Mktp US 2814X6LC0</t>
  </si>
  <si>
    <t>AMZN Mktp US 289U10NC1</t>
  </si>
  <si>
    <t>AMZN Mktp US 286QE3GM2</t>
  </si>
  <si>
    <t>AMZN Mktp US 280105Q31</t>
  </si>
  <si>
    <t>AMZN Mktp US 285SG9GJ2</t>
  </si>
  <si>
    <t>AMZN Mktp US 2882P5M12</t>
  </si>
  <si>
    <t>AMZN Mktp US 200CU0ZD2</t>
  </si>
  <si>
    <t>ROHN PRODUCTS LLC</t>
  </si>
  <si>
    <t>1 FAIRHOLM AVE</t>
  </si>
  <si>
    <t>309-5663025</t>
  </si>
  <si>
    <t>61603</t>
  </si>
  <si>
    <t>3096974400</t>
  </si>
  <si>
    <t>AMZN MKTP US 283308U92 AM</t>
  </si>
  <si>
    <t>AMZN Mktp US 520PR7SP3</t>
  </si>
  <si>
    <t>SQ  BLSS, LLC DBA WINDHAM</t>
  </si>
  <si>
    <t>RFI AMERICAS INC.</t>
  </si>
  <si>
    <t>TWINSBURG</t>
  </si>
  <si>
    <t>WAL-MART #1775</t>
  </si>
  <si>
    <t>3290 S SANTIAM HWY</t>
  </si>
  <si>
    <t>5412597300</t>
  </si>
  <si>
    <t>THE UPS STORE 2576</t>
  </si>
  <si>
    <t>1863 PIONEER PKWY E</t>
  </si>
  <si>
    <t>BLUE MARBLE GEOGRAPHICS</t>
  </si>
  <si>
    <t>22 CARRIAGE LN</t>
  </si>
  <si>
    <t>207-622-4622</t>
  </si>
  <si>
    <t>04347</t>
  </si>
  <si>
    <t>2075826747</t>
  </si>
  <si>
    <t>AMZN Mktp US X91SA8S93</t>
  </si>
  <si>
    <t>AMZN Mktp US AW90P2Q43</t>
  </si>
  <si>
    <t>AMZN Mktp US RF0MA6I83</t>
  </si>
  <si>
    <t>AMAZON.COM 2T73848H1 AMZN</t>
  </si>
  <si>
    <t>AMZN Mktp US 2T0KH11J2</t>
  </si>
  <si>
    <t>AMZN Mktp US 2T1FD66F1</t>
  </si>
  <si>
    <t>AMZN Mktp US 2T7064CJ2</t>
  </si>
  <si>
    <t>TN SERV FEE UNIV OF WYOMI</t>
  </si>
  <si>
    <t>1000 E UNIVERSITY AVE</t>
  </si>
  <si>
    <t>UNIVERSITY OF WYOMING</t>
  </si>
  <si>
    <t>307-7666232</t>
  </si>
  <si>
    <t>3077666740</t>
  </si>
  <si>
    <t>NATL ARCHIVES SEAFRC</t>
  </si>
  <si>
    <t>COLUMBIA RD</t>
  </si>
  <si>
    <t>SYMPLICITY CORPORATION</t>
  </si>
  <si>
    <t>3003 WASHINGTON BLVD STE 900</t>
  </si>
  <si>
    <t>HTTPSSYMPLICI</t>
  </si>
  <si>
    <t>7033737040</t>
  </si>
  <si>
    <t>BENTONCOCLERKORPAYMENT</t>
  </si>
  <si>
    <t>530 NW 27TH ST</t>
  </si>
  <si>
    <t>541-7666832</t>
  </si>
  <si>
    <t>5417666835</t>
  </si>
  <si>
    <t>BENTNCO RESERVICE FEE</t>
  </si>
  <si>
    <t>48001 FREMONT BLVD</t>
  </si>
  <si>
    <t>385-2101076</t>
  </si>
  <si>
    <t>3852101076</t>
  </si>
  <si>
    <t>WEST COAST SHOE COMPAN</t>
  </si>
  <si>
    <t>52828 NW SHOE FACTORY LN</t>
  </si>
  <si>
    <t>503-891-0254</t>
  </si>
  <si>
    <t>5035437114</t>
  </si>
  <si>
    <t>MARYS PEAK TRUE VALUE</t>
  </si>
  <si>
    <t>1724 MAIN ST</t>
  </si>
  <si>
    <t>5419294393</t>
  </si>
  <si>
    <t>AMZN Mktp US 2T5LH4ET0</t>
  </si>
  <si>
    <t>AMZN Mktp US 2T1SC6531</t>
  </si>
  <si>
    <t>Amazon.com 2T5PO70J0</t>
  </si>
  <si>
    <t>USPS PO 4067900008</t>
  </si>
  <si>
    <t>1800 MURRAY AVE</t>
  </si>
  <si>
    <t>ADAMSVILLE</t>
  </si>
  <si>
    <t>15217</t>
  </si>
  <si>
    <t>4124214953</t>
  </si>
  <si>
    <t>FEDEX 96071049</t>
  </si>
  <si>
    <t>UPS 0000857791201010</t>
  </si>
  <si>
    <t>FEDEX 96245854</t>
  </si>
  <si>
    <t>FEDEX 96366953</t>
  </si>
  <si>
    <t>AMZN Mktp US 2T6MN68Y1</t>
  </si>
  <si>
    <t>AMZN Mktp US 2T0U61XA2</t>
  </si>
  <si>
    <t>AMZN Mktp US 2T85P8D51</t>
  </si>
  <si>
    <t>FEDEX 96464934</t>
  </si>
  <si>
    <t>FEDEX 96646353</t>
  </si>
  <si>
    <t>FEDEX 96953606</t>
  </si>
  <si>
    <t>FEDEX 97056275</t>
  </si>
  <si>
    <t>FEDEX 97261155</t>
  </si>
  <si>
    <t>FEDEX 97372849</t>
  </si>
  <si>
    <t>UPS 0000857791201212</t>
  </si>
  <si>
    <t>UPS 0000857791201219</t>
  </si>
  <si>
    <t>FEDEX 97559226</t>
  </si>
  <si>
    <t>FEDEX 97667504</t>
  </si>
  <si>
    <t>UPS 0000857791201226</t>
  </si>
  <si>
    <t>FEDEX 97838230</t>
  </si>
  <si>
    <t>MIKE'S TIRE &amp; OIL, INC</t>
  </si>
  <si>
    <t>140 S MAIN ST</t>
  </si>
  <si>
    <t>4353875285</t>
  </si>
  <si>
    <t>DELTA GLASS &amp; TIRE INC</t>
  </si>
  <si>
    <t>298 N HIGHWAY 6</t>
  </si>
  <si>
    <t>4358644959</t>
  </si>
  <si>
    <t>2088975058</t>
  </si>
  <si>
    <t>Amazon.com MK3XT3PC0</t>
  </si>
  <si>
    <t>AMZN Mktp US MK78C6R90</t>
  </si>
  <si>
    <t>AMZN Mktp US 2T2DA6AQ0</t>
  </si>
  <si>
    <t>AMZN Mktp US 2T96Q4082</t>
  </si>
  <si>
    <t>AMZN Mktp US 2T2SY38A0</t>
  </si>
  <si>
    <t>AMZN Mktp US 2T4T368A0</t>
  </si>
  <si>
    <t>AMZN Mktp US O95EW76H3</t>
  </si>
  <si>
    <t>AMZN Mktp US 2P9NK4IZ3</t>
  </si>
  <si>
    <t>Amazon.com XL0262HS3</t>
  </si>
  <si>
    <t>AMZN Mktp US 762379PA3</t>
  </si>
  <si>
    <t>AMZN Mktp US 6T4O41PV3</t>
  </si>
  <si>
    <t>FRAMPTON</t>
  </si>
  <si>
    <t>CARTERS COACH WORKS</t>
  </si>
  <si>
    <t>787 E 100 N</t>
  </si>
  <si>
    <t>CMI INC</t>
  </si>
  <si>
    <t>270-685-6374</t>
  </si>
  <si>
    <t>WAL-MART #5751</t>
  </si>
  <si>
    <t>1375 N DAVIS RD</t>
  </si>
  <si>
    <t>8319989080</t>
  </si>
  <si>
    <t>WM SUPERCENTER #5751</t>
  </si>
  <si>
    <t>THE HOME DEPOT 1843</t>
  </si>
  <si>
    <t>900 SHAW AVE</t>
  </si>
  <si>
    <t>5592974691</t>
  </si>
  <si>
    <t>WM SUPERCENTER #1645</t>
  </si>
  <si>
    <t>1750 W LACEY BLVD</t>
  </si>
  <si>
    <t>5595836292</t>
  </si>
  <si>
    <t>4753 W JENNIFER AVE</t>
  </si>
  <si>
    <t>WAL-MART #1815</t>
  </si>
  <si>
    <t>3680 W SHAW AVE</t>
  </si>
  <si>
    <t>5592774734</t>
  </si>
  <si>
    <t>STAPLES       00106674</t>
  </si>
  <si>
    <t>510 N 11TH AVE</t>
  </si>
  <si>
    <t>CHOPPERS</t>
  </si>
  <si>
    <t>40451 HIGHWAY 41</t>
  </si>
  <si>
    <t>559-683-7677</t>
  </si>
  <si>
    <t>1225 HERNDON AVE</t>
  </si>
  <si>
    <t>5593224628</t>
  </si>
  <si>
    <t>NAPA STORE 4562041</t>
  </si>
  <si>
    <t>604 CLOVIS AVE</t>
  </si>
  <si>
    <t>5592994381</t>
  </si>
  <si>
    <t>JENSON &amp; PILEGARD #3</t>
  </si>
  <si>
    <t>533 CLOVIS AVE</t>
  </si>
  <si>
    <t>5592993161</t>
  </si>
  <si>
    <t>THE MOWERS EDGE</t>
  </si>
  <si>
    <t>5687 E SHIELDS AVE</t>
  </si>
  <si>
    <t>559-292-6047</t>
  </si>
  <si>
    <t>TRACTOR SUPPLY CO #1848</t>
  </si>
  <si>
    <t>93638</t>
  </si>
  <si>
    <t>BIG 5 SPORTING GOODS 403</t>
  </si>
  <si>
    <t>2140 W CLEVELAND AVE</t>
  </si>
  <si>
    <t>5596742159</t>
  </si>
  <si>
    <t>WAL-MART #1583</t>
  </si>
  <si>
    <t>1977 W CLEVELAND AVE</t>
  </si>
  <si>
    <t>5596614862</t>
  </si>
  <si>
    <t>WALGREENS #10334</t>
  </si>
  <si>
    <t>1790 SHAW AVE</t>
  </si>
  <si>
    <t>5592995823</t>
  </si>
  <si>
    <t>BIG 5 SPORTING GOODS 101</t>
  </si>
  <si>
    <t>480 SHAW AVE</t>
  </si>
  <si>
    <t>NAPA STORE 4562001</t>
  </si>
  <si>
    <t>5675 E CLINTON AVE</t>
  </si>
  <si>
    <t>5592920291</t>
  </si>
  <si>
    <t>1620 E BRUNDAGE LN STE 6</t>
  </si>
  <si>
    <t>SQ  3Z FIRE</t>
  </si>
  <si>
    <t>ISCO INDUSTRIES INC</t>
  </si>
  <si>
    <t>926 BAXTER AVE</t>
  </si>
  <si>
    <t>502-318-6636</t>
  </si>
  <si>
    <t>40202</t>
  </si>
  <si>
    <t>5023186626</t>
  </si>
  <si>
    <t>1594 W NORTH TEMPLE # 220</t>
  </si>
  <si>
    <t>WAVE -  STEWARTS HEATING</t>
  </si>
  <si>
    <t>8938 N CANYON WASH DR</t>
  </si>
  <si>
    <t>8013732915</t>
  </si>
  <si>
    <t>2031 S INDUSTRIAL PARK RD</t>
  </si>
  <si>
    <t>LANG EQUIPMENT LLC</t>
  </si>
  <si>
    <t>205 S 1200 W</t>
  </si>
  <si>
    <t>801-554-2419</t>
  </si>
  <si>
    <t>4357437511</t>
  </si>
  <si>
    <t>FEDEX 771630852813</t>
  </si>
  <si>
    <t>FEDEX 771819594764</t>
  </si>
  <si>
    <t>FEDEX 116717567125</t>
  </si>
  <si>
    <t>EVENT  PMP EXAM POWER</t>
  </si>
  <si>
    <t>AMZN Mktp US 281T97IX1</t>
  </si>
  <si>
    <t>AMZN Mktp US 204QL0O81</t>
  </si>
  <si>
    <t>AMZN Mktp US 203581CY0</t>
  </si>
  <si>
    <t>AMZN Mktp US 209WI4OX1</t>
  </si>
  <si>
    <t>FEDEX 116717572076</t>
  </si>
  <si>
    <t>FEDEX 116717572065</t>
  </si>
  <si>
    <t>FEDEX 116717572087</t>
  </si>
  <si>
    <t>FEDEX 772237901528</t>
  </si>
  <si>
    <t>FEDEX 772434998137</t>
  </si>
  <si>
    <t>FEDEX 772463155908</t>
  </si>
  <si>
    <t>ICS - OREM</t>
  </si>
  <si>
    <t>491 S 1325 W</t>
  </si>
  <si>
    <t>HARBOR FREIGHT TOOLS3034</t>
  </si>
  <si>
    <t>113 S 1200 E</t>
  </si>
  <si>
    <t>THE HOME DEPOT #4417</t>
  </si>
  <si>
    <t>885 W GRASSLAND DR</t>
  </si>
  <si>
    <t>8017638640</t>
  </si>
  <si>
    <t>SPL LONE PEAK TRAILER SAL</t>
  </si>
  <si>
    <t>WAL-MART #4678</t>
  </si>
  <si>
    <t>AMZN Mktp US 5B1GJ2M13</t>
  </si>
  <si>
    <t>AMZN Mktp US W174N6LB3</t>
  </si>
  <si>
    <t>AMZN Mktp US MK0510RP0</t>
  </si>
  <si>
    <t>AMZN Mktp US RF0KY0BL3</t>
  </si>
  <si>
    <t>AMZN Mktp US QK2RR7463</t>
  </si>
  <si>
    <t>801-2807800</t>
  </si>
  <si>
    <t>DWIGHT D EISENHOWER HWY</t>
  </si>
  <si>
    <t>GEORGE MASON UNIV MKTP</t>
  </si>
  <si>
    <t>4400 UNIVERSITY DR</t>
  </si>
  <si>
    <t>703-9935965</t>
  </si>
  <si>
    <t>7143275400</t>
  </si>
  <si>
    <t>CHEVRON 0200176</t>
  </si>
  <si>
    <t>1085 N CANYON CREEK PKWY</t>
  </si>
  <si>
    <t>SP   SWISSLINK</t>
  </si>
  <si>
    <t>45 OLD CHICO WAY</t>
  </si>
  <si>
    <t>WAL-MART #3988</t>
  </si>
  <si>
    <t>898 S SPANISH FORK PKWY</t>
  </si>
  <si>
    <t>8605091705</t>
  </si>
  <si>
    <t>MAVERIK #319</t>
  </si>
  <si>
    <t>295 E MAIN ST</t>
  </si>
  <si>
    <t>4356375805</t>
  </si>
  <si>
    <t>ICON GLASS LLC</t>
  </si>
  <si>
    <t>847 NORTHPOINTE CIR</t>
  </si>
  <si>
    <t>385-7992100</t>
  </si>
  <si>
    <t>LOWES #01133</t>
  </si>
  <si>
    <t>4050 S 5600 W</t>
  </si>
  <si>
    <t>LOWES #01613</t>
  </si>
  <si>
    <t>7456 S PLAZA CENTER DR</t>
  </si>
  <si>
    <t>8012600500</t>
  </si>
  <si>
    <t>DEQ WMRC</t>
  </si>
  <si>
    <t>801-536-0207</t>
  </si>
  <si>
    <t>3440 W 700 S</t>
  </si>
  <si>
    <t>AMZN Mktp US 5S5W69FV3</t>
  </si>
  <si>
    <t>AMZN Mktp US 4Y00Z7N23</t>
  </si>
  <si>
    <t>Amazon.com SI1570NC3</t>
  </si>
  <si>
    <t>801-374-0602</t>
  </si>
  <si>
    <t>8013740602</t>
  </si>
  <si>
    <t>FSP SEMI SERVICE INC</t>
  </si>
  <si>
    <t>MONKEY SHINES TRUCK &amp;</t>
  </si>
  <si>
    <t>528 COUNTY RD</t>
  </si>
  <si>
    <t>3077895450</t>
  </si>
  <si>
    <t>STANDARD EXAMINER</t>
  </si>
  <si>
    <t>332 STANDARD WAY</t>
  </si>
  <si>
    <t>801-625-4200</t>
  </si>
  <si>
    <t>28060 ROAD 215</t>
  </si>
  <si>
    <t>PAYPAL  ARTFELLINGT</t>
  </si>
  <si>
    <t>AUTOZONE 6853</t>
  </si>
  <si>
    <t>557 N REDW</t>
  </si>
  <si>
    <t>8019929003</t>
  </si>
  <si>
    <t>MAVERIK #372</t>
  </si>
  <si>
    <t>1035 W MAIN ST</t>
  </si>
  <si>
    <t>102 TOOELE BLVD</t>
  </si>
  <si>
    <t>PIPELINE SUPPLY &amp; SERVIC</t>
  </si>
  <si>
    <t>2070 S 4250 W</t>
  </si>
  <si>
    <t>8013631933</t>
  </si>
  <si>
    <t>35 W HOPPER AVE</t>
  </si>
  <si>
    <t>148 W PIONEER XING</t>
  </si>
  <si>
    <t>PILOT         00007427</t>
  </si>
  <si>
    <t>MAVERIK #625</t>
  </si>
  <si>
    <t>24 N REDWOOD RD</t>
  </si>
  <si>
    <t>BIG O TIRES OF PAYSON</t>
  </si>
  <si>
    <t>1146 W 800 S</t>
  </si>
  <si>
    <t>TRACTOR SUPPLY CO #1910</t>
  </si>
  <si>
    <t>1635 W 1100 S</t>
  </si>
  <si>
    <t>MCGUIRE BEARING CO 106</t>
  </si>
  <si>
    <t>3287 W PARKWAY BLVD STE A</t>
  </si>
  <si>
    <t>801-9751144</t>
  </si>
  <si>
    <t>MAVERIK #589</t>
  </si>
  <si>
    <t>2023 S REDWOOD RD</t>
  </si>
  <si>
    <t>801-768-4057</t>
  </si>
  <si>
    <t>AMZN Mktp US 8V04V6DM3</t>
  </si>
  <si>
    <t>AMZN Mktp US 2U7IM9PA3</t>
  </si>
  <si>
    <t>Amazon.com GX7HR6GH3</t>
  </si>
  <si>
    <t>AMZN Mktp US R61DE0HD3</t>
  </si>
  <si>
    <t>Amazon.com 843O63343</t>
  </si>
  <si>
    <t>STATE TRAILER SUPPLY SALT</t>
  </si>
  <si>
    <t>801-9780600</t>
  </si>
  <si>
    <t>AMZN Mktp US MK44K3G82</t>
  </si>
  <si>
    <t>AMZN Mktp US MK0LI1QX1</t>
  </si>
  <si>
    <t>AMZN Mktp US MK0486VC2</t>
  </si>
  <si>
    <t>AMZN Mktp US 2T73A4C22</t>
  </si>
  <si>
    <t>1290 S WALLACE RD</t>
  </si>
  <si>
    <t>LEWISCO</t>
  </si>
  <si>
    <t>14711 E 9 MILE RD</t>
  </si>
  <si>
    <t>866-417-8563</t>
  </si>
  <si>
    <t>48021</t>
  </si>
  <si>
    <t>USPS PO 4978050007</t>
  </si>
  <si>
    <t>1760 W 2100 S</t>
  </si>
  <si>
    <t>84199</t>
  </si>
  <si>
    <t>8019742200</t>
  </si>
  <si>
    <t>CONTRACTORS H&amp;C SUPPLY</t>
  </si>
  <si>
    <t>801-224-1020</t>
  </si>
  <si>
    <t>8012241020</t>
  </si>
  <si>
    <t>O'REILLY AUTO PARTS 2856</t>
  </si>
  <si>
    <t>4401 S STATE ST</t>
  </si>
  <si>
    <t>UTAH PUBLIC HEALTH LAB</t>
  </si>
  <si>
    <t>801-965-2400</t>
  </si>
  <si>
    <t>E. T. TECHNOLOGIES INC.</t>
  </si>
  <si>
    <t>10000 DRANSFELDT RD UNIT 100</t>
  </si>
  <si>
    <t>410-931-9595</t>
  </si>
  <si>
    <t>100 STANDARD PLUMBING</t>
  </si>
  <si>
    <t>1270 W MAIN ST</t>
  </si>
  <si>
    <t>THE HOME DEPOT #4411</t>
  </si>
  <si>
    <t>984 WALL AVE</t>
  </si>
  <si>
    <t>8013930106</t>
  </si>
  <si>
    <t>EXXONMOBIL    48007512</t>
  </si>
  <si>
    <t>5418896040</t>
  </si>
  <si>
    <t>FEDEX 771580215620</t>
  </si>
  <si>
    <t>DORSEY MUSIC ONTARIO</t>
  </si>
  <si>
    <t>45 S OREGON ST</t>
  </si>
  <si>
    <t>AMZN Mktp US MK4CO8AF1</t>
  </si>
  <si>
    <t>NAMPE</t>
  </si>
  <si>
    <t>BRUNEEL TIRE FACTORY #5</t>
  </si>
  <si>
    <t>617 N 3RD ST</t>
  </si>
  <si>
    <t>FEDEX 771671883970</t>
  </si>
  <si>
    <t>FEDEX 116717565372</t>
  </si>
  <si>
    <t>AMZN Mktp US MK6DK7UC2</t>
  </si>
  <si>
    <t>FEDEX 771761986779</t>
  </si>
  <si>
    <t>FEDEX 771725274572</t>
  </si>
  <si>
    <t>FEDEX 771834532126</t>
  </si>
  <si>
    <t>FEDEX 771834434343</t>
  </si>
  <si>
    <t>FEDEX 771834149690</t>
  </si>
  <si>
    <t>SQ  BIGHORN ARCHAEOLOGICA</t>
  </si>
  <si>
    <t>8019525900</t>
  </si>
  <si>
    <t>FEDEX 771983449299</t>
  </si>
  <si>
    <t>FEDEX 772016006289</t>
  </si>
  <si>
    <t>312-2742012</t>
  </si>
  <si>
    <t>FEDEX 772403897654</t>
  </si>
  <si>
    <t>2236 S 1300 E STE D2</t>
  </si>
  <si>
    <t>AMAZON.COM MK4G12XJ2 AMZN</t>
  </si>
  <si>
    <t>AMZN Mktp US MK7X43XX2</t>
  </si>
  <si>
    <t>AMZN Mktp US MK5SW0VK0</t>
  </si>
  <si>
    <t>COLONIAL SPECIALTY CO</t>
  </si>
  <si>
    <t>SKYLINE COMMUNICATIONS</t>
  </si>
  <si>
    <t>1055 W COLLEGE AVE UNIT 4</t>
  </si>
  <si>
    <t>707-5468300</t>
  </si>
  <si>
    <t>7075468300</t>
  </si>
  <si>
    <t>AMZN Mktp US QB8KT68B3</t>
  </si>
  <si>
    <t>AMZN Mktp US 294GS5RW3</t>
  </si>
  <si>
    <t>AMZN Mktp US IL5AW1T93</t>
  </si>
  <si>
    <t>AMZN Mktp US UN9QP2NA3</t>
  </si>
  <si>
    <t>AMZN Mktp US 201I25TC2</t>
  </si>
  <si>
    <t>Amazon.com XM5ER5ZM3</t>
  </si>
  <si>
    <t>AMZN Mktp US PN2U999I3</t>
  </si>
  <si>
    <t>UU FAMILYPREVMED-ACEWEB</t>
  </si>
  <si>
    <t>391 S CHIPETA WAY STE C</t>
  </si>
  <si>
    <t>801-581-7234</t>
  </si>
  <si>
    <t>8015818719</t>
  </si>
  <si>
    <t>AMZN Mktp US UD85I89Y3</t>
  </si>
  <si>
    <t>AMZN Mktp US 3F0H55XE3</t>
  </si>
  <si>
    <t>COMMERCIAL LIGHTING SUPPL</t>
  </si>
  <si>
    <t>2440 S 900 W</t>
  </si>
  <si>
    <t>801-9723060</t>
  </si>
  <si>
    <t>8012620888</t>
  </si>
  <si>
    <t>AMAZON.COM 643I94DL3 AMZN</t>
  </si>
  <si>
    <t>SBR TECHNOLOGIES</t>
  </si>
  <si>
    <t>PILOT         00007468</t>
  </si>
  <si>
    <t>2025 S 900 W</t>
  </si>
  <si>
    <t>8019723711</t>
  </si>
  <si>
    <t>AMAZON.COM FD0614GG3 AMZN</t>
  </si>
  <si>
    <t>201 N RUPERT ST STE 101</t>
  </si>
  <si>
    <t>AMZ Derek Weaver Com</t>
  </si>
  <si>
    <t>IN  CANYON COUNTRY DRILLI</t>
  </si>
  <si>
    <t>435-6162280</t>
  </si>
  <si>
    <t>GRAND STAIRCASE</t>
  </si>
  <si>
    <t>105 N KODACHROME DR</t>
  </si>
  <si>
    <t>CANNONVILLE</t>
  </si>
  <si>
    <t>8774726346</t>
  </si>
  <si>
    <t>20 S MAIN ST</t>
  </si>
  <si>
    <t>DOLAN</t>
  </si>
  <si>
    <t>AMAZON.COM 281EQ4MV1 AMZN</t>
  </si>
  <si>
    <t>AMZN Mktp US 285FM0VF0</t>
  </si>
  <si>
    <t>AMAZON.COM 289JP15B1 AMZN</t>
  </si>
  <si>
    <t>928-6453166</t>
  </si>
  <si>
    <t>AMZN Mktp US IB5J11LD3</t>
  </si>
  <si>
    <t>AMZN Mktp US Z812F7TL3</t>
  </si>
  <si>
    <t>AMAZON.COM EQ1VN9YH3 AMZN</t>
  </si>
  <si>
    <t>AMZN Mktp US MK01A7551</t>
  </si>
  <si>
    <t>AMZN Mktp US MK0Q241Y0</t>
  </si>
  <si>
    <t>FEDEX 397558414980</t>
  </si>
  <si>
    <t>FEDEX 116717566872</t>
  </si>
  <si>
    <t>FEDEX 116717566655</t>
  </si>
  <si>
    <t>FEDEX 116717566644</t>
  </si>
  <si>
    <t>FEDEX 771872044826</t>
  </si>
  <si>
    <t>FEDEX 771872269608</t>
  </si>
  <si>
    <t>FEDEX 771900113720</t>
  </si>
  <si>
    <t>AMZN Mktp US 5C2I180X3</t>
  </si>
  <si>
    <t>AMAZON.COM 280Q91SH2 AMZN</t>
  </si>
  <si>
    <t>LAKE POWELL NAPA</t>
  </si>
  <si>
    <t>837 VISTA AVE</t>
  </si>
  <si>
    <t>9286455596</t>
  </si>
  <si>
    <t>Amazon.com MK8064S01</t>
  </si>
  <si>
    <t>AMZN MKTP US 2859T46N0 AM</t>
  </si>
  <si>
    <t>AMAZON.COM 289YJ4WO1 AMZN</t>
  </si>
  <si>
    <t>Amazon.com 288QR8KT2</t>
  </si>
  <si>
    <t>FEDEX 96958391</t>
  </si>
  <si>
    <t>AMZN Mktp US ST0WX5ED3</t>
  </si>
  <si>
    <t>MD AUTO &amp; DIESEL</t>
  </si>
  <si>
    <t>285 S 100 E STE 1</t>
  </si>
  <si>
    <t>4356443173</t>
  </si>
  <si>
    <t>AMZN Mktp US 3M90V0ZE3</t>
  </si>
  <si>
    <t>AMZN Mktp US 2T3WQ3LX0</t>
  </si>
  <si>
    <t>1001 LENOIR STE A414</t>
  </si>
  <si>
    <t>AMZN Mktp US 202KL8F51</t>
  </si>
  <si>
    <t>AMZN Mktp US 206N23ZB0</t>
  </si>
  <si>
    <t>AMZN Mktp US 202QS3321</t>
  </si>
  <si>
    <t>AMZN Mktp US 366D055T3</t>
  </si>
  <si>
    <t>AMZN Mktp US 1I2WS3BC3</t>
  </si>
  <si>
    <t>AMZN Mktp US NG31K7E13</t>
  </si>
  <si>
    <t>AMZN MKTP US QN96K9S53 AM</t>
  </si>
  <si>
    <t>AMZN Mktp US YN20K2KD3</t>
  </si>
  <si>
    <t>SO UT UNIV E-COMMERCE - M</t>
  </si>
  <si>
    <t>435-5867700</t>
  </si>
  <si>
    <t>AMZN Mktp US 9W6WL19Z3</t>
  </si>
  <si>
    <t>AMZN Mktp US K73C87OY3</t>
  </si>
  <si>
    <t>AMZN Mktp US BQ83Y43H3</t>
  </si>
  <si>
    <t>ESCALANTE DUMP RD</t>
  </si>
  <si>
    <t>SQ  BRUCES BBQ</t>
  </si>
  <si>
    <t>Lyman</t>
  </si>
  <si>
    <t>84749</t>
  </si>
  <si>
    <t>8015347508</t>
  </si>
  <si>
    <t>AMZN Mktp US MK4LS9H02</t>
  </si>
  <si>
    <t>Amazon.com MK0S60II1</t>
  </si>
  <si>
    <t>AMZN Mktp US MK9S86I71</t>
  </si>
  <si>
    <t>811 N CATALINA AVE STE 1104</t>
  </si>
  <si>
    <t>HOLM</t>
  </si>
  <si>
    <t>435-8264344</t>
  </si>
  <si>
    <t>AMZN Mktp US 289SA6992</t>
  </si>
  <si>
    <t>AMZN Mktp US AF0GL4FX3</t>
  </si>
  <si>
    <t>AMZN Mktp US C73NI6R43</t>
  </si>
  <si>
    <t>AMZN Mktp US 0S0UH1BL3</t>
  </si>
  <si>
    <t>NEWAIR</t>
  </si>
  <si>
    <t>855-963-9247</t>
  </si>
  <si>
    <t>STAPLS7315467447000001</t>
  </si>
  <si>
    <t>STAPLS7315467447000002</t>
  </si>
  <si>
    <t>AMZN Mktp US MK5X86560</t>
  </si>
  <si>
    <t>STAPLS7315467447000003</t>
  </si>
  <si>
    <t>AMZN Mktp US 2T26G0T92</t>
  </si>
  <si>
    <t>AMZN Mktp US 2T7PU05F1</t>
  </si>
  <si>
    <t>AMZN Mktp US 2T5WO75U1</t>
  </si>
  <si>
    <t>AMZN Mktp US 2T3FT60U2</t>
  </si>
  <si>
    <t>AMZN Mktp US 2T91X7BF1</t>
  </si>
  <si>
    <t>AMZN Mktp US 2T4R52GS0</t>
  </si>
  <si>
    <t>STAPLS7316263612000002</t>
  </si>
  <si>
    <t>STAPLS7316263612000003</t>
  </si>
  <si>
    <t>STAPLS7316263612000001</t>
  </si>
  <si>
    <t>AMZN Mktp US 2859N16P0</t>
  </si>
  <si>
    <t>FEDEX 771989795401</t>
  </si>
  <si>
    <t>AMZN Mktp US 287GI7U52</t>
  </si>
  <si>
    <t>AMAZON.COM 209GO6LL1 AMZN</t>
  </si>
  <si>
    <t>AMZN MKTP US 283V26RY2 AM</t>
  </si>
  <si>
    <t>AMZN Mktp US S92BW1TQ3</t>
  </si>
  <si>
    <t>Amazon.com YX06Q9JP3</t>
  </si>
  <si>
    <t>AMZN Mktp US TR8HE2263</t>
  </si>
  <si>
    <t>Amazon.com UU5CZ72A3</t>
  </si>
  <si>
    <t>AMZN Mktp US Y12TR69I3</t>
  </si>
  <si>
    <t>AMZN Mktp US WT6EE61A3</t>
  </si>
  <si>
    <t>FEDEX 772256053950</t>
  </si>
  <si>
    <t>AMZN Mktp US UG0VE0ZM3</t>
  </si>
  <si>
    <t>AMZN Mktp US 0A4QY5LB3</t>
  </si>
  <si>
    <t>AMZN Mktp US JN2NS54H3</t>
  </si>
  <si>
    <t>Amazon.com Q524F7Y63</t>
  </si>
  <si>
    <t>AMZN Mktp US N72WJ2393</t>
  </si>
  <si>
    <t>AMZN Mktp US WD54Z98L3</t>
  </si>
  <si>
    <t>AMZN Mktp US 3G9GH7A73</t>
  </si>
  <si>
    <t>FEDEX 116717574220</t>
  </si>
  <si>
    <t>FEDEX 116717574193</t>
  </si>
  <si>
    <t>FEDEX 116717574219</t>
  </si>
  <si>
    <t>FEDEX 116717574182</t>
  </si>
  <si>
    <t>FEDEX 116717574208</t>
  </si>
  <si>
    <t>AMZN MKTP US 2839Q23F1 AM</t>
  </si>
  <si>
    <t>AMZN Mktp US 2844Q6CA2</t>
  </si>
  <si>
    <t>Amazon.com Q00ZU9JN3</t>
  </si>
  <si>
    <t>AMAZON.COM TD8EF9JM3 AMZN</t>
  </si>
  <si>
    <t>LITTLE LAKE AUTO PARTS</t>
  </si>
  <si>
    <t>1571 S MAIN ST</t>
  </si>
  <si>
    <t>7074596831</t>
  </si>
  <si>
    <t>SP   GREGSON-CLARK SPR</t>
  </si>
  <si>
    <t>HTTPSGREGSONC</t>
  </si>
  <si>
    <t>14423</t>
  </si>
  <si>
    <t>AMZN Mktp US 2862G3F72</t>
  </si>
  <si>
    <t>Henrieville</t>
  </si>
  <si>
    <t>SQ  J?S MOBILE DETAILING</t>
  </si>
  <si>
    <t>AMZN Mktp US 286085WE1</t>
  </si>
  <si>
    <t>AMZN Mktp US 280NE9SO2</t>
  </si>
  <si>
    <t>AMAZON.COM 280T51YG1 AMZN</t>
  </si>
  <si>
    <t>AMAZON.COM 286T99Y21 AMZN</t>
  </si>
  <si>
    <t>AMAZON.COM 2831E4RN0 AMZN</t>
  </si>
  <si>
    <t>AMZN Mktp US 281OJ3WP0</t>
  </si>
  <si>
    <t>AMZN Mktp US 288RH4YY1</t>
  </si>
  <si>
    <t>LT. GOVERNOR - ONLINE</t>
  </si>
  <si>
    <t>CAPITOL COMPLEX STE E220</t>
  </si>
  <si>
    <t>801-538-1041</t>
  </si>
  <si>
    <t>8015381149</t>
  </si>
  <si>
    <t>ROCKY MOUNTAIN WIRE ROPE</t>
  </si>
  <si>
    <t>2421 S 2570 W</t>
  </si>
  <si>
    <t>801-9724972</t>
  </si>
  <si>
    <t>AMZN Mktp US MK92Y9A22</t>
  </si>
  <si>
    <t>AMZN Mktp US MK1GD1350</t>
  </si>
  <si>
    <t>AMZN Mktp US MK3YM3HV2</t>
  </si>
  <si>
    <t>AMZN Mktp US MK66D0RD2</t>
  </si>
  <si>
    <t>800-7190644</t>
  </si>
  <si>
    <t>BTS H&amp;EEQUIPMENTSERVICES</t>
  </si>
  <si>
    <t>7500 PECUE LN</t>
  </si>
  <si>
    <t>225-759-3613</t>
  </si>
  <si>
    <t>AMZN Mktp US 2T7J787A1</t>
  </si>
  <si>
    <t>646 N MAIN ST</t>
  </si>
  <si>
    <t>SQ  T.M. RANCH AND FARM S</t>
  </si>
  <si>
    <t>435-5868888</t>
  </si>
  <si>
    <t>CEDAR VALLEY MEDICAL C</t>
  </si>
  <si>
    <t>2002 N MAIN ST STE 3</t>
  </si>
  <si>
    <t>4358671960</t>
  </si>
  <si>
    <t>FIRETRUCKS UNLIMITED</t>
  </si>
  <si>
    <t>EVIE'S AUTO BODY AND PAIN</t>
  </si>
  <si>
    <t>472 N 2150 W STE 3</t>
  </si>
  <si>
    <t>TRAVELODGE KANAB</t>
  </si>
  <si>
    <t>386 E 300 S</t>
  </si>
  <si>
    <t>435-6445373</t>
  </si>
  <si>
    <t>4356445373</t>
  </si>
  <si>
    <t>25 E 900 N</t>
  </si>
  <si>
    <t>MONTES RESTAURANT LLC</t>
  </si>
  <si>
    <t>TACO SHOP</t>
  </si>
  <si>
    <t>1098 W 200 N</t>
  </si>
  <si>
    <t>435-238-6557</t>
  </si>
  <si>
    <t>SQ  A &amp; F DESIGNS</t>
  </si>
  <si>
    <t>2085 N BUCKBOARD DR</t>
  </si>
  <si>
    <t>HONNEN EQUIPMENT CO SERVI</t>
  </si>
  <si>
    <t>5055 E 72ND AVE</t>
  </si>
  <si>
    <t>COMMERCE CITY</t>
  </si>
  <si>
    <t>AMZN Mktp US MK8V27AT1</t>
  </si>
  <si>
    <t>WATSON ENGINEERING COMPAN</t>
  </si>
  <si>
    <t>472 N 2150 W STE 7</t>
  </si>
  <si>
    <t>435-5863004</t>
  </si>
  <si>
    <t>4355863004</t>
  </si>
  <si>
    <t>STAN'S</t>
  </si>
  <si>
    <t>SQ  ROYAL FLUSH WASTE WAT</t>
  </si>
  <si>
    <t>CODALE ELECTRIC-S.L.CITY</t>
  </si>
  <si>
    <t>5225 W 2400 S</t>
  </si>
  <si>
    <t>800-300-6634</t>
  </si>
  <si>
    <t>8019757300</t>
  </si>
  <si>
    <t>KANE COUNTY</t>
  </si>
  <si>
    <t>34 N MAIN ST</t>
  </si>
  <si>
    <t>435-6445645</t>
  </si>
  <si>
    <t>AMZN Mktp US MK6N90E71</t>
  </si>
  <si>
    <t>AMZN Mktp US MK1X93002</t>
  </si>
  <si>
    <t>AMZN Mktp US MK8EZ0G40</t>
  </si>
  <si>
    <t>AMZN Mktp US M40JN3YC0</t>
  </si>
  <si>
    <t>AMZN Mktp US MK48V4J40</t>
  </si>
  <si>
    <t>Amazon.com MK2520TV0</t>
  </si>
  <si>
    <t>AMAZON.COM 2T1JN9HN1 AMZN</t>
  </si>
  <si>
    <t>BOBBY'S UPHOLSTERY</t>
  </si>
  <si>
    <t>454 N MAIN ST</t>
  </si>
  <si>
    <t>AMZN Mktp US 284R43500</t>
  </si>
  <si>
    <t>All Secure Lock</t>
  </si>
  <si>
    <t>1939 W 420 S</t>
  </si>
  <si>
    <t>4358659988</t>
  </si>
  <si>
    <t>AMZN Mktp US 3V0TS9FW3</t>
  </si>
  <si>
    <t>AMZN Mktp US 5503I3VZ3</t>
  </si>
  <si>
    <t>AMZN Mktp US VY5TY2P23</t>
  </si>
  <si>
    <t>AMAZON.COM GI18V4RP3 AMZN</t>
  </si>
  <si>
    <t>FEDEX 771644551013</t>
  </si>
  <si>
    <t>AMZN MKTP US MK6XJ71B0 AM</t>
  </si>
  <si>
    <t>AMZN MKTP US MK4M20XV2 AM</t>
  </si>
  <si>
    <t>FEDEX 771712056111</t>
  </si>
  <si>
    <t>FEDEX 116717566092</t>
  </si>
  <si>
    <t>FEDEX 771821664102</t>
  </si>
  <si>
    <t>FEDEX 771899890514</t>
  </si>
  <si>
    <t>FEDEX 771951089686</t>
  </si>
  <si>
    <t>FEDEX 116717569140</t>
  </si>
  <si>
    <t>FEDEX 772080277790</t>
  </si>
  <si>
    <t>FEDEX 772130646469</t>
  </si>
  <si>
    <t>FEDEX 772208800007</t>
  </si>
  <si>
    <t>FEDEX 772296126323</t>
  </si>
  <si>
    <t>FEDEX 772298102260</t>
  </si>
  <si>
    <t>FEDEX 772442590340</t>
  </si>
  <si>
    <t>1100 W 200 N</t>
  </si>
  <si>
    <t>SUNROC ST GEORGE MASONRY</t>
  </si>
  <si>
    <t>3657 S RIVER RD</t>
  </si>
  <si>
    <t>94790</t>
  </si>
  <si>
    <t>THORPE</t>
  </si>
  <si>
    <t>GENARD</t>
  </si>
  <si>
    <t>TOWNSHIP PROFESSIONAL</t>
  </si>
  <si>
    <t>108 W 1325 N</t>
  </si>
  <si>
    <t>4358670800</t>
  </si>
  <si>
    <t>EMPIRE WASTE</t>
  </si>
  <si>
    <t>1135 E 770 N</t>
  </si>
  <si>
    <t>435-673-5609</t>
  </si>
  <si>
    <t>FEDEX 810789206490</t>
  </si>
  <si>
    <t>AMZN Mktp US CE4UP51P3</t>
  </si>
  <si>
    <t>FEDEX 810789206504</t>
  </si>
  <si>
    <t>FEDEX 810789206515</t>
  </si>
  <si>
    <t>HANSEN SUPPLY CO</t>
  </si>
  <si>
    <t>406 164TH ST SW</t>
  </si>
  <si>
    <t>206-789-5788</t>
  </si>
  <si>
    <t>98087</t>
  </si>
  <si>
    <t>2067895788</t>
  </si>
  <si>
    <t>FASTENAL COMPANY 01UTSTG</t>
  </si>
  <si>
    <t>389 INDUSTRIAL RD STE 9</t>
  </si>
  <si>
    <t>4356732800</t>
  </si>
  <si>
    <t>MIRA MONTE SINCLAIR</t>
  </si>
  <si>
    <t>386 N BLUFF ST</t>
  </si>
  <si>
    <t>4356740012</t>
  </si>
  <si>
    <t>AMZN Mktp US NR4D51CT3</t>
  </si>
  <si>
    <t>AMZN Mktp US HY7CF4U73</t>
  </si>
  <si>
    <t>LS  RED ROCK BICYCLE</t>
  </si>
  <si>
    <t>SARIS CYCLING GROUP</t>
  </si>
  <si>
    <t>5253 VERONA RD</t>
  </si>
  <si>
    <t>800-7837257</t>
  </si>
  <si>
    <t>53711</t>
  </si>
  <si>
    <t>6082746550</t>
  </si>
  <si>
    <t>SHAKESPEAR</t>
  </si>
  <si>
    <t>BLM P UTP02 KANAB FO</t>
  </si>
  <si>
    <t>318 NORTH FIRST EAST</t>
  </si>
  <si>
    <t xml:space="preserve">8013944119        </t>
  </si>
  <si>
    <t>SEVIER VALLEY OIL CARDLO</t>
  </si>
  <si>
    <t>SAHARA MOTORS</t>
  </si>
  <si>
    <t>597 N HIGHWAY 6</t>
  </si>
  <si>
    <t>4358644456</t>
  </si>
  <si>
    <t>AMZN Mktp US 6J1008B53</t>
  </si>
  <si>
    <t>AMZN Mktp US AA7XG48D3</t>
  </si>
  <si>
    <t>AMZN Mktp US ZP6UF4NF3</t>
  </si>
  <si>
    <t>PACIFIC COAST LABORATORIE</t>
  </si>
  <si>
    <t>2100 ORCHARD AVE</t>
  </si>
  <si>
    <t>510-3512770</t>
  </si>
  <si>
    <t>RICHFIELD REAPER</t>
  </si>
  <si>
    <t>65 W CENTER ST</t>
  </si>
  <si>
    <t>435-8965476</t>
  </si>
  <si>
    <t>4358965476</t>
  </si>
  <si>
    <t>FEDEX 528681499</t>
  </si>
  <si>
    <t>FEDEX 530191201</t>
  </si>
  <si>
    <t>FEDEX 531465944</t>
  </si>
  <si>
    <t>FEDEX 532451073</t>
  </si>
  <si>
    <t>PURE WATER PARTNERS</t>
  </si>
  <si>
    <t>120 E LAKE ST STE 209</t>
  </si>
  <si>
    <t>AMZN Mktp US AI0NV7LK3</t>
  </si>
  <si>
    <t>AMZN Mktp US 9H33A5WY3</t>
  </si>
  <si>
    <t>AMZN Mktp US L09BL63R3</t>
  </si>
  <si>
    <t>AMZN Mktp US 1X3VM20P3</t>
  </si>
  <si>
    <t>AMZN Mktp US 3X0T09GO3</t>
  </si>
  <si>
    <t>AMZN Mktp US KI6466ZH3</t>
  </si>
  <si>
    <t>AMZN Mktp US I17TM6743</t>
  </si>
  <si>
    <t>AMZN Mktp US U541R20I3</t>
  </si>
  <si>
    <t>AMZN Mktp US OK0OU43P3</t>
  </si>
  <si>
    <t>435-259-8431</t>
  </si>
  <si>
    <t>SIGNS &amp; DESIGNS</t>
  </si>
  <si>
    <t>770 E 9000 S STE B</t>
  </si>
  <si>
    <t>801-5766634</t>
  </si>
  <si>
    <t>IN  RED VALLEY BUILDERS</t>
  </si>
  <si>
    <t>435-6502419</t>
  </si>
  <si>
    <t>PAYPAL  SCOSCHEINDU</t>
  </si>
  <si>
    <t>93033</t>
  </si>
  <si>
    <t>AMZN Mktp US M46YV9YE0</t>
  </si>
  <si>
    <t>AMZN Mktp US 2T0879C00</t>
  </si>
  <si>
    <t>AMZN Mktp US 2T95Y93Y0</t>
  </si>
  <si>
    <t>AMZN Mktp US 2T8T86671</t>
  </si>
  <si>
    <t>AMZN Mktp US 289300GW1</t>
  </si>
  <si>
    <t>1030 BOWLING ALLEY LN</t>
  </si>
  <si>
    <t>AMZN Mktp US 282FF6Q41</t>
  </si>
  <si>
    <t>65 W 2ND S</t>
  </si>
  <si>
    <t>Amazon.com 283J56D31</t>
  </si>
  <si>
    <t>Amazon.com XR4QM20I3</t>
  </si>
  <si>
    <t>Amazon.com CM87H8BW3</t>
  </si>
  <si>
    <t>AMZN Mktp US LK7FS2743</t>
  </si>
  <si>
    <t>ENVIROSPEC</t>
  </si>
  <si>
    <t>751 MARTIN LUTHER KING DR</t>
  </si>
  <si>
    <t>800-346-4876</t>
  </si>
  <si>
    <t>31634</t>
  </si>
  <si>
    <t>EXPEDIA 72015916452892</t>
  </si>
  <si>
    <t>RAMADA LIMITED</t>
  </si>
  <si>
    <t>3030 MAIN AVE</t>
  </si>
  <si>
    <t>FIRST INN OF PAGOSA</t>
  </si>
  <si>
    <t>260 PAGOSA ST</t>
  </si>
  <si>
    <t>PAGOSA SPGS</t>
  </si>
  <si>
    <t>970-235-0611</t>
  </si>
  <si>
    <t>970-2644161</t>
  </si>
  <si>
    <t>AMZN Mktp US 281I39ME1</t>
  </si>
  <si>
    <t>ROCK BOTTOM TRUCK</t>
  </si>
  <si>
    <t>1230 7TH ST N</t>
  </si>
  <si>
    <t>701-8096379</t>
  </si>
  <si>
    <t>7018096379</t>
  </si>
  <si>
    <t>DISCOUNT BANDIT</t>
  </si>
  <si>
    <t>866-5353731</t>
  </si>
  <si>
    <t>8665353731</t>
  </si>
  <si>
    <t>PAYPAL  ESSTAC ESSTAC</t>
  </si>
  <si>
    <t>98282</t>
  </si>
  <si>
    <t>TACTICAL GEAR NOW</t>
  </si>
  <si>
    <t>12830 HILLCREST RD # D111</t>
  </si>
  <si>
    <t>972-9609394</t>
  </si>
  <si>
    <t>75230</t>
  </si>
  <si>
    <t>9729609394</t>
  </si>
  <si>
    <t>BLAUER MANUFACTURING</t>
  </si>
  <si>
    <t>20 ABERDEEN ST</t>
  </si>
  <si>
    <t>800-225-6715</t>
  </si>
  <si>
    <t>02215</t>
  </si>
  <si>
    <t>9784603365</t>
  </si>
  <si>
    <t>35-35 24TH ST</t>
  </si>
  <si>
    <t>SWIFTWATER SAFETY INSTIT</t>
  </si>
  <si>
    <t>3848 ANDERSEN LN</t>
  </si>
  <si>
    <t>307-200-1959</t>
  </si>
  <si>
    <t>CANYONEERING USA</t>
  </si>
  <si>
    <t>WWW.CANYONEER</t>
  </si>
  <si>
    <t>4356483089</t>
  </si>
  <si>
    <t>PAYPAL  GRANDEMS</t>
  </si>
  <si>
    <t>AMERICAN CONCRETE INST</t>
  </si>
  <si>
    <t>248-8483800</t>
  </si>
  <si>
    <t>48331</t>
  </si>
  <si>
    <t>2488483800</t>
  </si>
  <si>
    <t>516 FRUITVALE CT STE B</t>
  </si>
  <si>
    <t>MOAB HEAT N COOL LLC</t>
  </si>
  <si>
    <t>64 E MOUNT PEALE DR</t>
  </si>
  <si>
    <t>435-259-1519</t>
  </si>
  <si>
    <t>IN  KNUT &amp; SONS</t>
  </si>
  <si>
    <t>435-2596124</t>
  </si>
  <si>
    <t>FEDEX 116717565111</t>
  </si>
  <si>
    <t>FEDEX 116717565133</t>
  </si>
  <si>
    <t>FEDEX 116717565096</t>
  </si>
  <si>
    <t>FEDEX 116717565100</t>
  </si>
  <si>
    <t>FEDEX 116717565122</t>
  </si>
  <si>
    <t>FEDEX 813683875851</t>
  </si>
  <si>
    <t>AMAZON.COM 2T6NE7FE0 AMZN</t>
  </si>
  <si>
    <t>FEDEX 813683875829</t>
  </si>
  <si>
    <t>AMAZON.COM 285RE9TO1 AMZN</t>
  </si>
  <si>
    <t>FEDEX 813683875830</t>
  </si>
  <si>
    <t>FEDEX 813683875862</t>
  </si>
  <si>
    <t>FEDEX 813682188411</t>
  </si>
  <si>
    <t>FEDEX 813682188400</t>
  </si>
  <si>
    <t>FEDEX 116717572764</t>
  </si>
  <si>
    <t>FEDEX 116717572775</t>
  </si>
  <si>
    <t>AMZN MKTP US ZU97F8R43 AM</t>
  </si>
  <si>
    <t>AMAZON.COM WS1WP6KY3 AMZN</t>
  </si>
  <si>
    <t>AMZN Mktp US 7R5C11WC3</t>
  </si>
  <si>
    <t>FEDEX 813682188385</t>
  </si>
  <si>
    <t>FEDEX 813682188374</t>
  </si>
  <si>
    <t>FEDEX 813682188422</t>
  </si>
  <si>
    <t>FEDEX 813682188433</t>
  </si>
  <si>
    <t>435-2595735</t>
  </si>
  <si>
    <t>AMAZON.COM TY25E54H3 AMZN</t>
  </si>
  <si>
    <t>FEDEX 813682188455</t>
  </si>
  <si>
    <t>FEDEX 813682188444</t>
  </si>
  <si>
    <t>AMZN Mktp US MK58Q24E2</t>
  </si>
  <si>
    <t>BOOKCLIFF WORKWEAR</t>
  </si>
  <si>
    <t>74 S CARBON AVE</t>
  </si>
  <si>
    <t>4356375926</t>
  </si>
  <si>
    <t>AMZN Mktp US MK7GF3VO2</t>
  </si>
  <si>
    <t>FEDEX 529752714</t>
  </si>
  <si>
    <t>AMZN Mktp US 2T0C60TG1</t>
  </si>
  <si>
    <t>AMZN Mktp US 2T31M24E0</t>
  </si>
  <si>
    <t>AMZN Mktp US 2T98D7B71</t>
  </si>
  <si>
    <t>AMZN Mktp US 2T3H36ST1</t>
  </si>
  <si>
    <t>AMZN Mktp US 2T5SP3Q30</t>
  </si>
  <si>
    <t>FEDEX 531263298</t>
  </si>
  <si>
    <t>751 E 100 N</t>
  </si>
  <si>
    <t>AMZN Mktp US 4L9WH7D63</t>
  </si>
  <si>
    <t>IFA PRICE</t>
  </si>
  <si>
    <t>240 W 100 N</t>
  </si>
  <si>
    <t>AMZN Mktp US 2043L8EQ2</t>
  </si>
  <si>
    <t>AMZN Mktp US F90TF7GD3</t>
  </si>
  <si>
    <t>AMAZON.COM SK1CE7OS3 AMZN</t>
  </si>
  <si>
    <t>AMZN Mktp US OY95N6DJ3</t>
  </si>
  <si>
    <t>AMZN Mktp US ZR5RD2CW3</t>
  </si>
  <si>
    <t>AMZN Mktp US 5646E7QI3</t>
  </si>
  <si>
    <t>AMZN Mktp US JZ1LL7PG3</t>
  </si>
  <si>
    <t>SQ  FORSYTHE FIRE LLC</t>
  </si>
  <si>
    <t>AMZN Mktp US GB0QV56J3</t>
  </si>
  <si>
    <t>Amazon.com 1S0CC5OV3</t>
  </si>
  <si>
    <t>AMZN Mktp US XK9SM0DS3</t>
  </si>
  <si>
    <t>AMZN Mktp US 4U4541J63</t>
  </si>
  <si>
    <t>AMZN Mktp US 0039J6BR3</t>
  </si>
  <si>
    <t>CASTLE COUNTRY RV - HELPE</t>
  </si>
  <si>
    <t>4732 N HIGHWAY 6</t>
  </si>
  <si>
    <t>4354722100</t>
  </si>
  <si>
    <t>PRICE FORD</t>
  </si>
  <si>
    <t>811 WESTWOOD BLVD</t>
  </si>
  <si>
    <t>4356371972</t>
  </si>
  <si>
    <t>SOUTHERN FIELD WELDING</t>
  </si>
  <si>
    <t>238 W 35 S</t>
  </si>
  <si>
    <t>208-677-2222</t>
  </si>
  <si>
    <t>2086772222</t>
  </si>
  <si>
    <t>PHILLIPS 66 - SEI 37562</t>
  </si>
  <si>
    <t>8900 METRO AIRPORT AVE</t>
  </si>
  <si>
    <t>720-8874626</t>
  </si>
  <si>
    <t>IN  HYDRAULIC REPAIR SPEC</t>
  </si>
  <si>
    <t>435-6872244</t>
  </si>
  <si>
    <t>1121 SE OCEAN BLVD FL 2</t>
  </si>
  <si>
    <t>34996</t>
  </si>
  <si>
    <t>10333 S JORDAN GTWY</t>
  </si>
  <si>
    <t>385-2496698</t>
  </si>
  <si>
    <t>3852496698</t>
  </si>
  <si>
    <t>WINTERTONSUITEDUCHESNE</t>
  </si>
  <si>
    <t>75 S 100 W</t>
  </si>
  <si>
    <t>WWW.WINTERTON</t>
  </si>
  <si>
    <t>4357251990</t>
  </si>
  <si>
    <t>BIRCHELL</t>
  </si>
  <si>
    <t>MANSFIELD PRINTING INC</t>
  </si>
  <si>
    <t>434 W MAIN ST</t>
  </si>
  <si>
    <t>4357891394</t>
  </si>
  <si>
    <t>IN  WALKING POINT FARMS L</t>
  </si>
  <si>
    <t>866-8885932</t>
  </si>
  <si>
    <t>STAPLS7314874799000001</t>
  </si>
  <si>
    <t>FEDEX 812092736110</t>
  </si>
  <si>
    <t>FEDEX 771650561443</t>
  </si>
  <si>
    <t>FEDEX 771676233294</t>
  </si>
  <si>
    <t>FEDEX 771732469798</t>
  </si>
  <si>
    <t>FEDEX 771708953868</t>
  </si>
  <si>
    <t>FEDEX 116717566107</t>
  </si>
  <si>
    <t>STAPLS7315822643000001</t>
  </si>
  <si>
    <t>4357818601</t>
  </si>
  <si>
    <t>FEDEX 771788895940</t>
  </si>
  <si>
    <t>318 N VERNAL AVE</t>
  </si>
  <si>
    <t>FEDEX 96383007</t>
  </si>
  <si>
    <t>FEDEX 771832918911</t>
  </si>
  <si>
    <t>FEDEX 96430827</t>
  </si>
  <si>
    <t>FEDEX 771872129690</t>
  </si>
  <si>
    <t>FEDEX 812092736018</t>
  </si>
  <si>
    <t>FEDEX 812092736073</t>
  </si>
  <si>
    <t>FEDEX 813883656179</t>
  </si>
  <si>
    <t>FEDEX 771853385358</t>
  </si>
  <si>
    <t>FEDEX 813883656227</t>
  </si>
  <si>
    <t>FEDEX 812092736095</t>
  </si>
  <si>
    <t>FEDEX 812092736062</t>
  </si>
  <si>
    <t>FEDEX 813883656216</t>
  </si>
  <si>
    <t>FEDEX 813883656168</t>
  </si>
  <si>
    <t>AMZN Mktp US 2T8LA87Y2</t>
  </si>
  <si>
    <t>Amazon.com 2T81K6R80</t>
  </si>
  <si>
    <t>FEDEX 771875816698</t>
  </si>
  <si>
    <t>FEDEX 771878681056</t>
  </si>
  <si>
    <t>FEDEX 771906011539</t>
  </si>
  <si>
    <t>AMZN Mktp US 281SO43E0</t>
  </si>
  <si>
    <t>AMZN Mktp US 281J07TL0</t>
  </si>
  <si>
    <t>AMZN Mktp US 283D60ED1</t>
  </si>
  <si>
    <t>FEDEX 771930663824</t>
  </si>
  <si>
    <t>FEDEX 771919009230</t>
  </si>
  <si>
    <t>AMAZON.COM 288YU5GA1 AMZN</t>
  </si>
  <si>
    <t>FEDEX 116717568945</t>
  </si>
  <si>
    <t>FEDEX 116717568934</t>
  </si>
  <si>
    <t>Amazon.com 282R73890</t>
  </si>
  <si>
    <t>AMZN Mktp US 286VJ2V92</t>
  </si>
  <si>
    <t>FEDEX 771994081942</t>
  </si>
  <si>
    <t>AMZN Mktp US 209E12N80</t>
  </si>
  <si>
    <t>FEDEX 772041918439</t>
  </si>
  <si>
    <t>FEDEX 812092946036</t>
  </si>
  <si>
    <t>11940 METROPOLITAN AVE # S103</t>
  </si>
  <si>
    <t>AMAZON.COM CW7N67X13 AMZN</t>
  </si>
  <si>
    <t>AMZN Mktp US 490KZ9A33</t>
  </si>
  <si>
    <t>FEDEX 772089587535</t>
  </si>
  <si>
    <t>FEDEX 812092736040</t>
  </si>
  <si>
    <t>FEDEX 772097976272</t>
  </si>
  <si>
    <t>FEDEX 772118263069</t>
  </si>
  <si>
    <t>FEDEX 812092946025</t>
  </si>
  <si>
    <t>FEDEX 772111734175</t>
  </si>
  <si>
    <t>877-234-8983</t>
  </si>
  <si>
    <t>AMZN Mktp US FS4YT2DU3</t>
  </si>
  <si>
    <t>FEDEX 772210139317</t>
  </si>
  <si>
    <t>FEDEX 772244625768</t>
  </si>
  <si>
    <t>FEDEX 772241121428</t>
  </si>
  <si>
    <t>FEDEX 812092946014</t>
  </si>
  <si>
    <t>FEDEX 772297158391</t>
  </si>
  <si>
    <t>FEDEX 772317441698</t>
  </si>
  <si>
    <t>FEDEX 772366313454</t>
  </si>
  <si>
    <t>FEDEX 772397110893</t>
  </si>
  <si>
    <t>FEDEX 772410421308</t>
  </si>
  <si>
    <t>FEDEX 812100700328</t>
  </si>
  <si>
    <t>9047 CED</t>
  </si>
  <si>
    <t>397 S 1000 E</t>
  </si>
  <si>
    <t>435-7890002</t>
  </si>
  <si>
    <t>4357899070</t>
  </si>
  <si>
    <t>1152, 2650 S LAS VEGAS BLVD</t>
  </si>
  <si>
    <t>702-8910124</t>
  </si>
  <si>
    <t>1550 CIRCLE CITY DR</t>
  </si>
  <si>
    <t>9514794000</t>
  </si>
  <si>
    <t>Amazon.com 2748A5N53</t>
  </si>
  <si>
    <t>AMZN Mktp US P14K26SV3</t>
  </si>
  <si>
    <t>AMZN Mktp US RX87N2FE3</t>
  </si>
  <si>
    <t>AMZN Mktp US 8V7486LY3</t>
  </si>
  <si>
    <t>DICKE SAFETY PRODUCTS</t>
  </si>
  <si>
    <t>503-364-5641</t>
  </si>
  <si>
    <t>AMAZON.COM 6X80J3LS3 AMZN</t>
  </si>
  <si>
    <t>AMZN Mktp US K79CO5IA3</t>
  </si>
  <si>
    <t>AMZN Mktp US TF12642Y3</t>
  </si>
  <si>
    <t>AMAZON.COM H213N7KK3 AMZN</t>
  </si>
  <si>
    <t>AMZN Mktp US BE1CB5SJ3</t>
  </si>
  <si>
    <t>2336 S 1500 E</t>
  </si>
  <si>
    <t>3RD EAST AUTO PARTS</t>
  </si>
  <si>
    <t>AL'S FOODTOWN</t>
  </si>
  <si>
    <t>171 E MAIN ST</t>
  </si>
  <si>
    <t>4357382394</t>
  </si>
  <si>
    <t>801-7346400</t>
  </si>
  <si>
    <t>NAPA KOHL'S</t>
  </si>
  <si>
    <t>97 E MAIN ST</t>
  </si>
  <si>
    <t>FRONTIER MOTEL</t>
  </si>
  <si>
    <t>65 S MAIN ST</t>
  </si>
  <si>
    <t>4357222201</t>
  </si>
  <si>
    <t>WEST END CLEANERS</t>
  </si>
  <si>
    <t>933 W HIGHWAY 40</t>
  </si>
  <si>
    <t>4357891990</t>
  </si>
  <si>
    <t>FRONTIER GRILL</t>
  </si>
  <si>
    <t>C&amp;C SUPPLY INC</t>
  </si>
  <si>
    <t>2762 W HIGHWAY 40</t>
  </si>
  <si>
    <t>435-7229980</t>
  </si>
  <si>
    <t>4357224262</t>
  </si>
  <si>
    <t>ADVANCED TOWING &amp; AUTOMOT</t>
  </si>
  <si>
    <t>OSIBATTERIES</t>
  </si>
  <si>
    <t>800-626-4173</t>
  </si>
  <si>
    <t>SILVAS TIRE CENTER</t>
  </si>
  <si>
    <t>816 PASEO DEL PUEBLO NORTE</t>
  </si>
  <si>
    <t>575-7587919</t>
  </si>
  <si>
    <t>TEEX ECOMMERCE</t>
  </si>
  <si>
    <t>200 TECHNOLOGY WAY</t>
  </si>
  <si>
    <t>979-458-6898</t>
  </si>
  <si>
    <t>9798457641</t>
  </si>
  <si>
    <t>435-247-1901</t>
  </si>
  <si>
    <t>STEVENSON SEED</t>
  </si>
  <si>
    <t>488 S 100 E</t>
  </si>
  <si>
    <t>435-283-6639</t>
  </si>
  <si>
    <t>4352836639</t>
  </si>
  <si>
    <t>435-789-3241</t>
  </si>
  <si>
    <t>SQ  KREW ENTERPRISES</t>
  </si>
  <si>
    <t>AMZN Mktp US DE2060CX3</t>
  </si>
  <si>
    <t>818 S MAIN ST</t>
  </si>
  <si>
    <t>435-678-2742</t>
  </si>
  <si>
    <t>RAD DURHAM HAUL</t>
  </si>
  <si>
    <t>MAMMOTH TOWING PARTS STOR</t>
  </si>
  <si>
    <t>726 AZ-77</t>
  </si>
  <si>
    <t>5204872479</t>
  </si>
  <si>
    <t>22316 S HARMON RD</t>
  </si>
  <si>
    <t>SALT N PEPPER #3</t>
  </si>
  <si>
    <t>28510 S VETERANS MEMORIAL BLVD</t>
  </si>
  <si>
    <t>SAN MANUEL</t>
  </si>
  <si>
    <t>85631</t>
  </si>
  <si>
    <t>AMZN Mktp US MK36510N2</t>
  </si>
  <si>
    <t>AMZN MKTP US MK6XU3UU1 AM</t>
  </si>
  <si>
    <t>AMZN Mktp US 288O45FG1</t>
  </si>
  <si>
    <t>FEDEX 116717568257</t>
  </si>
  <si>
    <t>AMAZON.COM 203GS7EA2 AMZN</t>
  </si>
  <si>
    <t>AMZN Mktp US M63V06CL3</t>
  </si>
  <si>
    <t>DEVONS REPAIR SERVICE</t>
  </si>
  <si>
    <t>380 S 100 E</t>
  </si>
  <si>
    <t>4355872364</t>
  </si>
  <si>
    <t>281 GUYRENE ST</t>
  </si>
  <si>
    <t>WILMINGTON AVE</t>
  </si>
  <si>
    <t>AMAZON.COM 4D2ZU7AZ3 AMZN</t>
  </si>
  <si>
    <t>PAYPAL  BRYANTHILL</t>
  </si>
  <si>
    <t>AMZN Mktp US MK2E05130</t>
  </si>
  <si>
    <t>AMZN Mktp US 2T6XY2DY1</t>
  </si>
  <si>
    <t>Amazon.com 282IY3PV2</t>
  </si>
  <si>
    <t>MR APPLIANCE SALT LAKE</t>
  </si>
  <si>
    <t>3565 S WEST TEMPLE STE 12</t>
  </si>
  <si>
    <t>801-397-3787</t>
  </si>
  <si>
    <t>55 N 300 W STE 450</t>
  </si>
  <si>
    <t>Loftin Teampenning Supp</t>
  </si>
  <si>
    <t>501 COUNTY ROAD 143</t>
  </si>
  <si>
    <t>254-4424030</t>
  </si>
  <si>
    <t>76437</t>
  </si>
  <si>
    <t>2544424030</t>
  </si>
  <si>
    <t>AMZN Mktp US 2T2BE71Q0</t>
  </si>
  <si>
    <t>AMZN Mktp US 2T4OK2G40</t>
  </si>
  <si>
    <t>AMZN Mktp US 2T8JU21B2</t>
  </si>
  <si>
    <t>AMAZON.COM 2T2PV7XP0 AMZN</t>
  </si>
  <si>
    <t>AMZN Mktp US 2T6820BI1</t>
  </si>
  <si>
    <t>AMAZON.COM 2T1ZE75N2 AMZN</t>
  </si>
  <si>
    <t>LEGENDARY GRAPHICS INC</t>
  </si>
  <si>
    <t>3450 ACWORTH DUE WEST RD NW S</t>
  </si>
  <si>
    <t>KENNESAW</t>
  </si>
  <si>
    <t>SQ  DUMOR PUBLISHIN</t>
  </si>
  <si>
    <t>395 OAK HILL RD</t>
  </si>
  <si>
    <t>AMZN Mktp US YT7QX8LR3</t>
  </si>
  <si>
    <t>TOOELE COUNTY CORP</t>
  </si>
  <si>
    <t>AMZN Mktp US 228GY1N11</t>
  </si>
  <si>
    <t>CACHE VALLEY MEDIA GROUP</t>
  </si>
  <si>
    <t>810 W 200 N</t>
  </si>
  <si>
    <t>435-7521390</t>
  </si>
  <si>
    <t>4357521390</t>
  </si>
  <si>
    <t>AMAZON.COM LV6QE0A43 AMZN</t>
  </si>
  <si>
    <t>WAL-MART #3620</t>
  </si>
  <si>
    <t>13502 S HAMILTON VIEW RD</t>
  </si>
  <si>
    <t>8014462981</t>
  </si>
  <si>
    <t>AMZN Mktp US MK4AW9NM1</t>
  </si>
  <si>
    <t>AMZN Mktp US MK54U9FN2</t>
  </si>
  <si>
    <t>435-896-5071</t>
  </si>
  <si>
    <t>CITY SIGNS</t>
  </si>
  <si>
    <t>7263 S 700 W</t>
  </si>
  <si>
    <t>801-233-0800</t>
  </si>
  <si>
    <t>8012330800</t>
  </si>
  <si>
    <t>HAMILTON COMMUNICATIONS</t>
  </si>
  <si>
    <t>51 S 100 W</t>
  </si>
  <si>
    <t>4355868841</t>
  </si>
  <si>
    <t>SQ  THE TIMES-NEWS</t>
  </si>
  <si>
    <t>Nephi</t>
  </si>
  <si>
    <t>AMZN Mktp US MK07E2G10</t>
  </si>
  <si>
    <t>Amazon.com MK6F25QZ0</t>
  </si>
  <si>
    <t>GUNNISON MARKET</t>
  </si>
  <si>
    <t>520 S MAIN ST</t>
  </si>
  <si>
    <t>435-528-3060</t>
  </si>
  <si>
    <t>AMZN Mktp US 284E985T0</t>
  </si>
  <si>
    <t>AMZN Mktp US 286G61SD2</t>
  </si>
  <si>
    <t>AMZN Mktp US 283N87YZ1</t>
  </si>
  <si>
    <t>AMAZON.COM 2808J2YD1 AMZN</t>
  </si>
  <si>
    <t>AMZN Mktp US 285E84WQ0</t>
  </si>
  <si>
    <t>1615 6TH AVE N</t>
  </si>
  <si>
    <t>WESTERNRANCHS</t>
  </si>
  <si>
    <t>4067612160</t>
  </si>
  <si>
    <t>SKYCALL</t>
  </si>
  <si>
    <t>2493 S 1700 E</t>
  </si>
  <si>
    <t>801-450-8317</t>
  </si>
  <si>
    <t>SHAMMY SHACK</t>
  </si>
  <si>
    <t>668 N MAIN ST</t>
  </si>
  <si>
    <t>USPS PO 4988400185</t>
  </si>
  <si>
    <t>65 N MAIN ST</t>
  </si>
  <si>
    <t>SQ  SAGE CREEK'S JD</t>
  </si>
  <si>
    <t>PAYPAL  USUVETDIAGN</t>
  </si>
  <si>
    <t>DEQ STORM WATER</t>
  </si>
  <si>
    <t>801-536-4321</t>
  </si>
  <si>
    <t>AMZN Mktp US MF3XH7GY3</t>
  </si>
  <si>
    <t>COMFORT INN &amp;SUITES PAGE</t>
  </si>
  <si>
    <t>890 HAUL RD</t>
  </si>
  <si>
    <t>PROSPECTOR INN</t>
  </si>
  <si>
    <t>380 W MAIN ST</t>
  </si>
  <si>
    <t>PROSPECTORINN</t>
  </si>
  <si>
    <t>4358264653</t>
  </si>
  <si>
    <t>SILVER PEAK SUPPLY</t>
  </si>
  <si>
    <t>21 E HWY 56</t>
  </si>
  <si>
    <t>84756</t>
  </si>
  <si>
    <t>4354395411</t>
  </si>
  <si>
    <t>STOUDT</t>
  </si>
  <si>
    <t>AMZN Mktp US 2T3N02E22</t>
  </si>
  <si>
    <t>AMZN Mktp US 2T5HB0821</t>
  </si>
  <si>
    <t>GG  UTAH SOCIETY FOR E</t>
  </si>
  <si>
    <t>4040 S 188TH ST</t>
  </si>
  <si>
    <t>503-5970395</t>
  </si>
  <si>
    <t>2068163253</t>
  </si>
  <si>
    <t>UNIV OF UT WEB PAYMENT</t>
  </si>
  <si>
    <t>801-581-7344</t>
  </si>
  <si>
    <t>8015853023</t>
  </si>
  <si>
    <t>SQ  BOX ELDER NEWS JOURNA</t>
  </si>
  <si>
    <t>Beaver County Journal</t>
  </si>
  <si>
    <t>2170 N HWY 357</t>
  </si>
  <si>
    <t>435-3100652</t>
  </si>
  <si>
    <t>TRANSCRIPT BULLETIN PUBLI</t>
  </si>
  <si>
    <t>58 N MAIN ST</t>
  </si>
  <si>
    <t>8013556525</t>
  </si>
  <si>
    <t>WASATCH FILING SYSTEMS</t>
  </si>
  <si>
    <t>5186 S WESTMOOR RD</t>
  </si>
  <si>
    <t>800-244-4259</t>
  </si>
  <si>
    <t>8012689500</t>
  </si>
  <si>
    <t>1120 ROUTE 73 STE 200</t>
  </si>
  <si>
    <t>435-748-2223</t>
  </si>
  <si>
    <t>435-8961767</t>
  </si>
  <si>
    <t>LOVE S TRAVEL 00007922</t>
  </si>
  <si>
    <t>P&amp;D ACE HDWE</t>
  </si>
  <si>
    <t>76 S BROADWAY</t>
  </si>
  <si>
    <t>4355643228</t>
  </si>
  <si>
    <t>EXXONMOBIL    48267561</t>
  </si>
  <si>
    <t>LOWES #02845</t>
  </si>
  <si>
    <t>1986 N 2000 W</t>
  </si>
  <si>
    <t>8018201060</t>
  </si>
  <si>
    <t>PRESTO PRINT</t>
  </si>
  <si>
    <t>331 E 400 S</t>
  </si>
  <si>
    <t>801-3556131</t>
  </si>
  <si>
    <t>8013556131</t>
  </si>
  <si>
    <t>MGTCON201112092746</t>
  </si>
  <si>
    <t>1717 STATE ROUTE 34 BLDG 13</t>
  </si>
  <si>
    <t>AMAZON.COM US2HX7L33 AMZN</t>
  </si>
  <si>
    <t>WAL-MART #3589</t>
  </si>
  <si>
    <t>350 W HOPE AVE</t>
  </si>
  <si>
    <t>8014847311</t>
  </si>
  <si>
    <t>WAL-MART #4208</t>
  </si>
  <si>
    <t>2705 E PARLEYS WAY</t>
  </si>
  <si>
    <t>3853133942</t>
  </si>
  <si>
    <t>AMZN Mktp US 287NX3L51</t>
  </si>
  <si>
    <t>MARRIOTT SALT LAKE CTY</t>
  </si>
  <si>
    <t>480 S WAKARA WAY</t>
  </si>
  <si>
    <t>8018244586</t>
  </si>
  <si>
    <t>AMZN Mktp US 280YF3WS0</t>
  </si>
  <si>
    <t>230 W 200 S LBBY</t>
  </si>
  <si>
    <t>21 S RIO GRANDE ST</t>
  </si>
  <si>
    <t>Jones School Supply Co.,</t>
  </si>
  <si>
    <t>1020 IDLEWILD BLVD STE G</t>
  </si>
  <si>
    <t>800-845-1807</t>
  </si>
  <si>
    <t>8034074931</t>
  </si>
  <si>
    <t>BLUNT MAYES</t>
  </si>
  <si>
    <t>TORI</t>
  </si>
  <si>
    <t>MGTCON201118101948</t>
  </si>
  <si>
    <t>4TE SALT LAKE CO SOLID WA</t>
  </si>
  <si>
    <t>ALDER SALES</t>
  </si>
  <si>
    <t>6676 S 400 W</t>
  </si>
  <si>
    <t>8012629700</t>
  </si>
  <si>
    <t>FEDEX 96717695</t>
  </si>
  <si>
    <t>FEDEX 97255307</t>
  </si>
  <si>
    <t>45070 OLD OX RD</t>
  </si>
  <si>
    <t>AMZN Mktp US 2808P44Q2</t>
  </si>
  <si>
    <t>AMZN Mktp US 2812U9AC1</t>
  </si>
  <si>
    <t>AMZN Mktp US 2803A51Q1</t>
  </si>
  <si>
    <t>AMZN Mktp US 283DF7MM2</t>
  </si>
  <si>
    <t>AMZN Mktp US 288TL1HL2</t>
  </si>
  <si>
    <t>AMZN Mktp US 285K52K50</t>
  </si>
  <si>
    <t>AMZN Mktp US JZ0QP9EE3</t>
  </si>
  <si>
    <t>AMZN Mktp US 1V1U24SJ3</t>
  </si>
  <si>
    <t>AMZN Mktp US XV3NT15Q3</t>
  </si>
  <si>
    <t>AMZN Mktp US AZ3TC4B53</t>
  </si>
  <si>
    <t>AMZN Mktp US 4X5B38DU3</t>
  </si>
  <si>
    <t>Amazon.com GP1N60A83</t>
  </si>
  <si>
    <t>AMZN Mktp US 2045G4JB1</t>
  </si>
  <si>
    <t>AMZN Mktp US 209WO4010</t>
  </si>
  <si>
    <t>MGTCON201117154349</t>
  </si>
  <si>
    <t>AMZN Mktp US 0H99N0BU3</t>
  </si>
  <si>
    <t>AMZN Mktp US WK2DA0LC3</t>
  </si>
  <si>
    <t>AMZN Mktp US 3195T1S23</t>
  </si>
  <si>
    <t>CONOCO - EDDIES CORNER</t>
  </si>
  <si>
    <t>HIGHWAY 87</t>
  </si>
  <si>
    <t>59464</t>
  </si>
  <si>
    <t>4063742471</t>
  </si>
  <si>
    <t>POTBELLY #491</t>
  </si>
  <si>
    <t>780 SW 19TH ST</t>
  </si>
  <si>
    <t>AMZN Mktp US 2T3MS4V01</t>
  </si>
  <si>
    <t>LANDERS CHEV OF NORMAN</t>
  </si>
  <si>
    <t>1221 ED NOBLE PKWY</t>
  </si>
  <si>
    <t>FEDEX OFFIC10500001057</t>
  </si>
  <si>
    <t>3600 W MAIN ST</t>
  </si>
  <si>
    <t>4053293081</t>
  </si>
  <si>
    <t>FEDEX 940531606901</t>
  </si>
  <si>
    <t>AMZN Mktp US FI5ZZ5SF3</t>
  </si>
  <si>
    <t>AMZN Mktp US TO6E675X3</t>
  </si>
  <si>
    <t>AMZN Mktp US PA5O40863</t>
  </si>
  <si>
    <t>AMZN Mktp US HQ3570Q23</t>
  </si>
  <si>
    <t>AMZN Mktp US 5W89N4123</t>
  </si>
  <si>
    <t>Amazon.com 1S9NR8UP3</t>
  </si>
  <si>
    <t>AMZN Mktp US X07AV9G13</t>
  </si>
  <si>
    <t>AMZN Mktp US O81ZM7EN3</t>
  </si>
  <si>
    <t>AMZN Mktp US PD6W69UK3</t>
  </si>
  <si>
    <t>AMAZON.COM V41IX4CH3 AMZN</t>
  </si>
  <si>
    <t>AMZN Mktp US W81YL56J3</t>
  </si>
  <si>
    <t>AMZN Mktp US MK13N6MN2</t>
  </si>
  <si>
    <t>AMZN Mktp US 283EX3YM1</t>
  </si>
  <si>
    <t>9704913677</t>
  </si>
  <si>
    <t>AMZN Mktp US 2J8D61O73</t>
  </si>
  <si>
    <t>Amazon.com CY9T54VU3</t>
  </si>
  <si>
    <t>A-American Self Storage</t>
  </si>
  <si>
    <t>95 GREEN ACRES DR</t>
  </si>
  <si>
    <t>CHURCHILL CORPORATE SERV</t>
  </si>
  <si>
    <t>56 UTTER AVE</t>
  </si>
  <si>
    <t>973-6369406</t>
  </si>
  <si>
    <t>9736369400</t>
  </si>
  <si>
    <t>SMITHS FOOD #4357</t>
  </si>
  <si>
    <t>1255 BARING BLVD</t>
  </si>
  <si>
    <t>7753596800</t>
  </si>
  <si>
    <t>RADFORD</t>
  </si>
  <si>
    <t>EXTRA SPACE 0678</t>
  </si>
  <si>
    <t>5821 SEMINARY RD</t>
  </si>
  <si>
    <t>703-8240151</t>
  </si>
  <si>
    <t>7038240151</t>
  </si>
  <si>
    <t>AMZN Mktp US 281XI8MG1</t>
  </si>
  <si>
    <t>8618 WEEMS RD</t>
  </si>
  <si>
    <t>Manassas</t>
  </si>
  <si>
    <t>AMZN Mktp US 3J47G7DF3</t>
  </si>
  <si>
    <t>WAGSTAFF</t>
  </si>
  <si>
    <t>Amazon.com 897ZL3EW3</t>
  </si>
  <si>
    <t>AMAZON.COM TQ43X0H43 AMZN</t>
  </si>
  <si>
    <t>AMAZON.COM L09144CL3 AMZN</t>
  </si>
  <si>
    <t>Amazon.com IJ3DL6RB3</t>
  </si>
  <si>
    <t>Amazon.com ZN6WJ1103</t>
  </si>
  <si>
    <t>AMAZON.COM FT8VR8DN3 AMZN</t>
  </si>
  <si>
    <t>AMAZON.COM FS7AA22Z3 AMZN</t>
  </si>
  <si>
    <t>AMZN Mktp US 2T31121H2</t>
  </si>
  <si>
    <t>AMZN Mktp US 2T1Z19631</t>
  </si>
  <si>
    <t>Amazon.com 2T7U14U50</t>
  </si>
  <si>
    <t>AMZN Mktp US 287VP03I0</t>
  </si>
  <si>
    <t>CANVA  02894-18985542</t>
  </si>
  <si>
    <t>2140 S DUPONT HWY # K</t>
  </si>
  <si>
    <t>HTTPSCANVA.CO</t>
  </si>
  <si>
    <t>19934</t>
  </si>
  <si>
    <t>AMAZON.COM 5594A2FK3 AMZN</t>
  </si>
  <si>
    <t>REALLY RIGHT STUFF</t>
  </si>
  <si>
    <t>1146 FARMHOUSE LN</t>
  </si>
  <si>
    <t>805-528-6321</t>
  </si>
  <si>
    <t>8055286321</t>
  </si>
  <si>
    <t>AMZN Mktp US MK83A9152</t>
  </si>
  <si>
    <t>FEDEX 940546360455</t>
  </si>
  <si>
    <t>Amazon Prime 2T3H16L50</t>
  </si>
  <si>
    <t>AMZN Mktp US 2T0O71XF1</t>
  </si>
  <si>
    <t>AMZN Mktp US 2T2A42JH2</t>
  </si>
  <si>
    <t>Amazon.com 2T1JH0XU1</t>
  </si>
  <si>
    <t>Amazon.com 2T92B6E30</t>
  </si>
  <si>
    <t>AMAZON.COM 2T5887SR0 AMZN</t>
  </si>
  <si>
    <t>Amazon Prime MQ8866J03</t>
  </si>
  <si>
    <t>LEVENGER CATALOG&amp;WEB</t>
  </si>
  <si>
    <t>420 S CONGRESS AVE</t>
  </si>
  <si>
    <t>800-545-0242</t>
  </si>
  <si>
    <t>5612762436</t>
  </si>
  <si>
    <t>Amazon Prime O57RA1DK3</t>
  </si>
  <si>
    <t>SQ  AZ-STRONG LLC</t>
  </si>
  <si>
    <t>AMZN MKTP US 2T8CM1Z82 AM</t>
  </si>
  <si>
    <t>AMZN MKTP US 2T92O0NI0 AM</t>
  </si>
  <si>
    <t>AMZN Mktp US 2T7IT55J2</t>
  </si>
  <si>
    <t>AMZN Mktp US 2T7ZA99L0</t>
  </si>
  <si>
    <t>AMAZON.COM 2893E8CJ0 AMZN</t>
  </si>
  <si>
    <t>AMZN Mktp US 289R98NZ0</t>
  </si>
  <si>
    <t>AMZN Mktp US 280YL0GL2</t>
  </si>
  <si>
    <t>AMAZON.COM 283U582C1 AMZN</t>
  </si>
  <si>
    <t>AMZN Mktp US 282MH6WC2</t>
  </si>
  <si>
    <t>AMZN Mktp US 200HV5ZS1</t>
  </si>
  <si>
    <t>Amazon.com 205FG6Z40</t>
  </si>
  <si>
    <t>AMZN Mktp US 435M26DR3</t>
  </si>
  <si>
    <t>AMZN Mktp US P607L6WN3</t>
  </si>
  <si>
    <t>AMZN Mktp US 1Y33Y4DR3</t>
  </si>
  <si>
    <t>Amazon.com N561O5W73</t>
  </si>
  <si>
    <t>OFFICEMAX/DEPOT 6827</t>
  </si>
  <si>
    <t>9320 W NORTHERN AVE STE 140</t>
  </si>
  <si>
    <t>BEST BUY MHT  00017731</t>
  </si>
  <si>
    <t>5299 ELDORADO PKWY</t>
  </si>
  <si>
    <t>75033</t>
  </si>
  <si>
    <t>2148722079</t>
  </si>
  <si>
    <t>SQ  COLORADO WASH SERVICE</t>
  </si>
  <si>
    <t>STAPLS0187296552000002</t>
  </si>
  <si>
    <t>OFFICE OUTFITTERS INC</t>
  </si>
  <si>
    <t>749 MAIN ST</t>
  </si>
  <si>
    <t>970-2456300</t>
  </si>
  <si>
    <t>9702456300</t>
  </si>
  <si>
    <t>MYRIAD GREEYN LLC</t>
  </si>
  <si>
    <t>866-421-7008</t>
  </si>
  <si>
    <t>IN  O&amp;M OFFICE CLEANING</t>
  </si>
  <si>
    <t>970-2541509</t>
  </si>
  <si>
    <t>FURNITURE EXPERTS C...</t>
  </si>
  <si>
    <t>900 PARK PL</t>
  </si>
  <si>
    <t>KEYSTONE SAFE COMPANY</t>
  </si>
  <si>
    <t>1093 N COUNTY ROAD 50 E</t>
  </si>
  <si>
    <t>800-8016758</t>
  </si>
  <si>
    <t>46122</t>
  </si>
  <si>
    <t>SMARTHOST DESIGN</t>
  </si>
  <si>
    <t>10104 SENATE DR STE 212</t>
  </si>
  <si>
    <t>301-5781122</t>
  </si>
  <si>
    <t>3015781122</t>
  </si>
  <si>
    <t>AMAZON.COM MK6QW3VR0 AMZN</t>
  </si>
  <si>
    <t>MGTCON201009124739</t>
  </si>
  <si>
    <t>AMAZON.COM 2T5372CJ2 AMZN</t>
  </si>
  <si>
    <t>FOOD LION #2547</t>
  </si>
  <si>
    <t>191 S. PATRICK'S DR</t>
  </si>
  <si>
    <t>20603</t>
  </si>
  <si>
    <t>3013746527</t>
  </si>
  <si>
    <t>STAPLS7316888028000001</t>
  </si>
  <si>
    <t>STAPLS7317070468000001</t>
  </si>
  <si>
    <t>IN  SECURIS</t>
  </si>
  <si>
    <t>703-3287376</t>
  </si>
  <si>
    <t>STAFFORD AVE</t>
  </si>
  <si>
    <t>AMZN Mktp US 3I6C32FZ3</t>
  </si>
  <si>
    <t>AMZN MKTP US 5Y7690KD3 AM</t>
  </si>
  <si>
    <t>STAPLS7320579337000002</t>
  </si>
  <si>
    <t>STAPLS7320579337000001</t>
  </si>
  <si>
    <t>STAPLS7320579337000005</t>
  </si>
  <si>
    <t>AMZN MKTP US SQ2HG9TR3 AM</t>
  </si>
  <si>
    <t>AMZN MKTP US 7A1O14S93 AM</t>
  </si>
  <si>
    <t>AMZN MKTP US J28G312V3 AM</t>
  </si>
  <si>
    <t>STAPLS7320579337000006</t>
  </si>
  <si>
    <t>STAPLS7320579337000003</t>
  </si>
  <si>
    <t>STAPLS7320579337000004</t>
  </si>
  <si>
    <t>BLM P WO854 ASSET MGT BRANCH</t>
  </si>
  <si>
    <t>BOARD OF PE AND PLS</t>
  </si>
  <si>
    <t>307-7776155</t>
  </si>
  <si>
    <t>3077773835</t>
  </si>
  <si>
    <t>AMZN Mktp US 285GP2XZ0</t>
  </si>
  <si>
    <t>9125 WHISKEY BOTTOM RD STE C</t>
  </si>
  <si>
    <t>55 WATER ST FL 37</t>
  </si>
  <si>
    <t>Amazon.com MK36L2L62</t>
  </si>
  <si>
    <t>VEE BAR GUEST RANCH</t>
  </si>
  <si>
    <t>38 VEE BAR RANCH RD</t>
  </si>
  <si>
    <t>307-7457036</t>
  </si>
  <si>
    <t>AMZN Mktp US 2T1DJ6YH1</t>
  </si>
  <si>
    <t>AMZN Mktp US 2878I4OM1</t>
  </si>
  <si>
    <t>WYOMING STOCK GROWERS AS</t>
  </si>
  <si>
    <t>113 E 20TH ST</t>
  </si>
  <si>
    <t>307-638-3942</t>
  </si>
  <si>
    <t>3076383942</t>
  </si>
  <si>
    <t>Amazon.com 6Y7ZA7LH3</t>
  </si>
  <si>
    <t>FLICKR PRO MONTHLY</t>
  </si>
  <si>
    <t>AMZN Mktp US MK0362OC2</t>
  </si>
  <si>
    <t>AMZN Mktp US MK2CB4JZ1</t>
  </si>
  <si>
    <t>AMZN Mktp US 287225631</t>
  </si>
  <si>
    <t>AMZN Mktp US 287Q07YH0</t>
  </si>
  <si>
    <t>AMZN Mktp US 283AI9YG0</t>
  </si>
  <si>
    <t>AMZN Mktp US 2831107P2</t>
  </si>
  <si>
    <t>AMZN Mktp US 202WR0FX0</t>
  </si>
  <si>
    <t>AMZN Mktp US 281HH07F2</t>
  </si>
  <si>
    <t>AMZN Mktp US 2873N8UG2</t>
  </si>
  <si>
    <t>88 BOUL INDUSTRIEL</t>
  </si>
  <si>
    <t>AMZN Mktp US 204G32NK1</t>
  </si>
  <si>
    <t>AMZN Mktp US 201XX6ZF1</t>
  </si>
  <si>
    <t>AMAZON.COM OO4CL79H3 AMZN</t>
  </si>
  <si>
    <t>15 PEBBLES LN</t>
  </si>
  <si>
    <t>307-3325500</t>
  </si>
  <si>
    <t>KUM&amp;GO 0967 ROCK SPR</t>
  </si>
  <si>
    <t>ROCKSPRINGS</t>
  </si>
  <si>
    <t>SQ  STEWART POMRENKE</t>
  </si>
  <si>
    <t>AMAZON.COM 9N1G45UF3 AMZN</t>
  </si>
  <si>
    <t>RED ROCKS COMM COLLEGE</t>
  </si>
  <si>
    <t>FEDEX 96255513</t>
  </si>
  <si>
    <t>POLICE - CASPER CITY OF</t>
  </si>
  <si>
    <t>200 N DAVID ST</t>
  </si>
  <si>
    <t>AMZN MKTP US 285E50MU1 AM</t>
  </si>
  <si>
    <t>FEDEX 96674329</t>
  </si>
  <si>
    <t>FEDEX 97331826</t>
  </si>
  <si>
    <t>AMZN Mktp US IG1RG6XW3</t>
  </si>
  <si>
    <t>AMZN Mktp US 8I0TP4R33</t>
  </si>
  <si>
    <t>AMZN Mktp US JJ1EL9R93</t>
  </si>
  <si>
    <t>AMZN Mktp US 280AN9XM1</t>
  </si>
  <si>
    <t>AMZN Mktp US 280R586S1</t>
  </si>
  <si>
    <t>307-265-4111</t>
  </si>
  <si>
    <t>USPS PO 5715580478</t>
  </si>
  <si>
    <t>411 N FOREST DR</t>
  </si>
  <si>
    <t>AMZN Mktp US GJ9OQ8IW3</t>
  </si>
  <si>
    <t>AMAZON.COM UA9DM3WQ3 AMZN</t>
  </si>
  <si>
    <t>BEST BUY      00002980</t>
  </si>
  <si>
    <t>7675 N ACADEMY BLVD</t>
  </si>
  <si>
    <t>AMZN Mktp US 2T3O93Q52</t>
  </si>
  <si>
    <t>AMZN Mktp US 2T16X8WT1</t>
  </si>
  <si>
    <t>COLORADO GADGET FIX</t>
  </si>
  <si>
    <t>3926 N ACADEMY BLVD</t>
  </si>
  <si>
    <t>SONTECHWIRELESS</t>
  </si>
  <si>
    <t>1503 CHERRY AVE</t>
  </si>
  <si>
    <t>605-391-3202</t>
  </si>
  <si>
    <t>AMAZON.COM 203C19EV2 AMZN</t>
  </si>
  <si>
    <t>GILLETTE STEEL CENTER INC</t>
  </si>
  <si>
    <t>3021 GARMAN RD</t>
  </si>
  <si>
    <t>3076877740</t>
  </si>
  <si>
    <t>MERBACK AWARDS COMPANY</t>
  </si>
  <si>
    <t>778 CY AVE</t>
  </si>
  <si>
    <t>3072651430</t>
  </si>
  <si>
    <t>BESTBUYCOM806376761765</t>
  </si>
  <si>
    <t>AMZN Mktp US GC1RL6CH3</t>
  </si>
  <si>
    <t>AMZN Mktp US 7Q2FP84F3</t>
  </si>
  <si>
    <t>AMAZON.COM BD8U06ZI3 AMZN</t>
  </si>
  <si>
    <t>AMZN Mktp US EY9TW4SN3</t>
  </si>
  <si>
    <t>COMFORT INN-TROUTDALE</t>
  </si>
  <si>
    <t>1000 NW GRAHAM RD</t>
  </si>
  <si>
    <t>5034922900</t>
  </si>
  <si>
    <t>AMZN Mktp US 288E764N0</t>
  </si>
  <si>
    <t>AMZN Mktp US 289A26LZ0</t>
  </si>
  <si>
    <t>AMZN Mktp US LU06O4AR3</t>
  </si>
  <si>
    <t>AMAZON.COM KC5UT4KI3 AMZN</t>
  </si>
  <si>
    <t>EB 2020 WY RURAL FIRE</t>
  </si>
  <si>
    <t>WYLD GEAR LLC 33505</t>
  </si>
  <si>
    <t>BESTBUYCOM806367208605</t>
  </si>
  <si>
    <t>SQ  JUMP START LIFE AID</t>
  </si>
  <si>
    <t>64118</t>
  </si>
  <si>
    <t>DK HAULING INC</t>
  </si>
  <si>
    <t>650 ANTLER DR</t>
  </si>
  <si>
    <t>307-2590808</t>
  </si>
  <si>
    <t>3072590808</t>
  </si>
  <si>
    <t>WM TRACKER</t>
  </si>
  <si>
    <t>739 BEAVER AVE</t>
  </si>
  <si>
    <t>800-664-1434</t>
  </si>
  <si>
    <t>56001</t>
  </si>
  <si>
    <t>5073442220</t>
  </si>
  <si>
    <t>LANDMARK IMPLEMENT KEARNE</t>
  </si>
  <si>
    <t>3108 HIGHWAY 30 E</t>
  </si>
  <si>
    <t>1016 4TH AVE PO BOX 348 HOLDRE</t>
  </si>
  <si>
    <t>402-4620348</t>
  </si>
  <si>
    <t>HERMAN</t>
  </si>
  <si>
    <t>ABRAM</t>
  </si>
  <si>
    <t>ALL IN ONE MECHANICS INC</t>
  </si>
  <si>
    <t>180 S 5TH AVE</t>
  </si>
  <si>
    <t>307-266-2850</t>
  </si>
  <si>
    <t>PRAIRIE MOON</t>
  </si>
  <si>
    <t>32115 PRAIRIE LN</t>
  </si>
  <si>
    <t>866-4178156</t>
  </si>
  <si>
    <t>8664178156</t>
  </si>
  <si>
    <t>HYDRADYNE ECOMM 955</t>
  </si>
  <si>
    <t>15050 FAA BLVD</t>
  </si>
  <si>
    <t>817-391-1547</t>
  </si>
  <si>
    <t>8177862100</t>
  </si>
  <si>
    <t>MCCOY SALES CORPORATION</t>
  </si>
  <si>
    <t>460 SALT CREEK HWY</t>
  </si>
  <si>
    <t>303-762-6512</t>
  </si>
  <si>
    <t>3074721323</t>
  </si>
  <si>
    <t>AMZN Mktp US 888Z44BE3</t>
  </si>
  <si>
    <t>AMZN Mktp US Q42WX0523</t>
  </si>
  <si>
    <t>AMZN Mktp US NO8S86SH3</t>
  </si>
  <si>
    <t>ALLIED FLAG</t>
  </si>
  <si>
    <t>1420 KANSAS AVE</t>
  </si>
  <si>
    <t>AMZN Mktp US 4356U0X83</t>
  </si>
  <si>
    <t>VCN WYDOT CASPER CTR</t>
  </si>
  <si>
    <t>URGENT CARE OF CASPER LLC</t>
  </si>
  <si>
    <t>2546 E 2ND ST STE 200</t>
  </si>
  <si>
    <t>8667922091</t>
  </si>
  <si>
    <t>AMZN Mktp US YE4AH7EQ3</t>
  </si>
  <si>
    <t>CHEESBROUGH</t>
  </si>
  <si>
    <t>BESTBUYCOM806391753965</t>
  </si>
  <si>
    <t>NOLAND FEED</t>
  </si>
  <si>
    <t>268 INDUSTRIAL AVE</t>
  </si>
  <si>
    <t>ROYAL SUPER 8 MOTEL</t>
  </si>
  <si>
    <t>1987 BANNER RD</t>
  </si>
  <si>
    <t>HILTON GARDEN INN DENV</t>
  </si>
  <si>
    <t>7810 WALKER DR</t>
  </si>
  <si>
    <t>ENGLEWOOD</t>
  </si>
  <si>
    <t>8148661390</t>
  </si>
  <si>
    <t>SQ  YOUNG LIFE CROOKED CR</t>
  </si>
  <si>
    <t>AMZN Mktp US KV6XV2FW3</t>
  </si>
  <si>
    <t>AMZN Mktp US KB85K4IW3</t>
  </si>
  <si>
    <t>SQ  LINCH ENVIRONME</t>
  </si>
  <si>
    <t>82640</t>
  </si>
  <si>
    <t>2120 OLD SALT CREEK RD</t>
  </si>
  <si>
    <t>AMZN Mktp US 2860O5X60</t>
  </si>
  <si>
    <t>AMZN Mktp US 285CA1M71</t>
  </si>
  <si>
    <t>AMZN Mktp US 283EN9BW1</t>
  </si>
  <si>
    <t>AMZN Mktp US 282MH78L0</t>
  </si>
  <si>
    <t>SP   AMERICAN BUTTON M</t>
  </si>
  <si>
    <t>1845 SUMMIT AVE STE 408</t>
  </si>
  <si>
    <t>AMERICANBUTTO</t>
  </si>
  <si>
    <t>AMAZON.COM 285OC6SB2 AMZN</t>
  </si>
  <si>
    <t>AMZN Mktp US 283U38RL0</t>
  </si>
  <si>
    <t>AMZN Mktp US 202LP2CV0</t>
  </si>
  <si>
    <t>WOMENTUM</t>
  </si>
  <si>
    <t>WWW.WOMENTUMW</t>
  </si>
  <si>
    <t>AMZN Mktp US 2833N0VN2</t>
  </si>
  <si>
    <t>AMZN Mktp US 280ND02S1</t>
  </si>
  <si>
    <t>AMZN Mktp US 2860F4M12</t>
  </si>
  <si>
    <t>AMZN Mktp US 2803A87H0</t>
  </si>
  <si>
    <t>AMZN Mktp US 282BH4UE1</t>
  </si>
  <si>
    <t>SP   HEIMAN FIRE EQUIP</t>
  </si>
  <si>
    <t>HTTPSHEIMANFI</t>
  </si>
  <si>
    <t>57107</t>
  </si>
  <si>
    <t>AMZN Mktp US MK8NW34E2</t>
  </si>
  <si>
    <t>307-674-7898</t>
  </si>
  <si>
    <t>AMZN Mktp US MK8YE6RK2</t>
  </si>
  <si>
    <t>AMAZON.COM 2T5X014R0 AMZN</t>
  </si>
  <si>
    <t>AMZN Mktp US 287SH6EZ1</t>
  </si>
  <si>
    <t>BLOEDORN LUMBER CO - B</t>
  </si>
  <si>
    <t>307-6847761</t>
  </si>
  <si>
    <t>AMZN Mktp US V50BS3K33</t>
  </si>
  <si>
    <t>AMZN MKTP US OG9BA3BA3 AM</t>
  </si>
  <si>
    <t>AMZN Mktp US MK67W4OY0</t>
  </si>
  <si>
    <t>PAYPAL  CUSTOMAUGER</t>
  </si>
  <si>
    <t>Amazon.com MK40F20A1</t>
  </si>
  <si>
    <t>AMZN Mktp US 2T33N5ZV1</t>
  </si>
  <si>
    <t>AMZN Mktp US 2T7ZT1ZJ2</t>
  </si>
  <si>
    <t>AMZN Mktp US 2T1478SR1</t>
  </si>
  <si>
    <t>AMZN Mktp US 2T25R22V1</t>
  </si>
  <si>
    <t>AMZN Mktp US 2T0O672A1</t>
  </si>
  <si>
    <t>AMZN Mktp US 2T3EV5R80</t>
  </si>
  <si>
    <t>AMZN Mktp US 288T22CV1</t>
  </si>
  <si>
    <t>AMAZON.COM 2T1GT4YF0 AMZN</t>
  </si>
  <si>
    <t>AMZN Mktp US 289941451</t>
  </si>
  <si>
    <t>AMZN Mktp US 289ER3OW1</t>
  </si>
  <si>
    <t>AMZN Mktp US 2813C44U1</t>
  </si>
  <si>
    <t>Amazon.com 289JD84V1</t>
  </si>
  <si>
    <t>AMZN Mktp US 286G97F02</t>
  </si>
  <si>
    <t>AMZN Mktp US 283995FI2</t>
  </si>
  <si>
    <t>AMAZON.COM 2842F0JR1 AMZN</t>
  </si>
  <si>
    <t>Amazon.com 286B39G80</t>
  </si>
  <si>
    <t>AMZN Mktp US 4V5PT89Z3</t>
  </si>
  <si>
    <t>COURTFEE8007640844</t>
  </si>
  <si>
    <t>AMZN Mktp US D28QQ68A3</t>
  </si>
  <si>
    <t>AMZ tigerdirect</t>
  </si>
  <si>
    <t>892 ENGLISH AVE</t>
  </si>
  <si>
    <t>AMZN Mktp US 287LC1UK0</t>
  </si>
  <si>
    <t>AMZN Mktp US 284U47WO0</t>
  </si>
  <si>
    <t>IN  MTR RANCH SUPPLY INC</t>
  </si>
  <si>
    <t>AMZN Mktp US AO6LZ6DM3</t>
  </si>
  <si>
    <t>RECORD SUPPLY INC-MAIN</t>
  </si>
  <si>
    <t>Honeywagon Sanitation</t>
  </si>
  <si>
    <t>796 HURON ST</t>
  </si>
  <si>
    <t>307-7455190</t>
  </si>
  <si>
    <t>3077600190</t>
  </si>
  <si>
    <t>AMZN Mktp US MK8LN1FK2</t>
  </si>
  <si>
    <t>AMZN Mktp US MK9906H41</t>
  </si>
  <si>
    <t>WCI WWS - ROCK SPRINGS</t>
  </si>
  <si>
    <t>1318 ELK ST</t>
  </si>
  <si>
    <t>800-479-9173</t>
  </si>
  <si>
    <t>ACE HDWE &amp; PAINT</t>
  </si>
  <si>
    <t>611 E GRAND AVE UNIT B</t>
  </si>
  <si>
    <t>6784398869</t>
  </si>
  <si>
    <t>1089 HOVER ST</t>
  </si>
  <si>
    <t>AMZN Mktp US 285AD8GW2</t>
  </si>
  <si>
    <t>AMZN Mktp US 287JV28I1</t>
  </si>
  <si>
    <t>AMZN Mktp US 207UG23L1</t>
  </si>
  <si>
    <t>ADVANCE AUTO PARTS #3364</t>
  </si>
  <si>
    <t>611 E GRAND AVE UNIT A</t>
  </si>
  <si>
    <t>3077550212</t>
  </si>
  <si>
    <t>HEGGIE LOGGING AND EQUIPM</t>
  </si>
  <si>
    <t>2441 FORT SANDERS RD</t>
  </si>
  <si>
    <t>307-7455325</t>
  </si>
  <si>
    <t>82073</t>
  </si>
  <si>
    <t>LOVE S TRAVEL 00007237</t>
  </si>
  <si>
    <t>1770 N MCCUE ST</t>
  </si>
  <si>
    <t>JTS OFF ROAD RENTALS LLC</t>
  </si>
  <si>
    <t>479-427-0519</t>
  </si>
  <si>
    <t>307-7454828</t>
  </si>
  <si>
    <t>SQ  A BAR A RANCH</t>
  </si>
  <si>
    <t>IN  TOUGH GUYS LAWN CARE</t>
  </si>
  <si>
    <t>307-3994529</t>
  </si>
  <si>
    <t>AMZN Mktp US 289MC2P60</t>
  </si>
  <si>
    <t>AMZN Mktp US 287ZY4P00</t>
  </si>
  <si>
    <t>AMZN Mktp US 288QF7GE0</t>
  </si>
  <si>
    <t>AMZN Mktp US 204QF3N71</t>
  </si>
  <si>
    <t>AMZN Mktp US 205F880C1</t>
  </si>
  <si>
    <t>AMAZON.COM 203VQ5JM2 AMZN</t>
  </si>
  <si>
    <t>AMAZON.COM BO5KK2H73 AMZN</t>
  </si>
  <si>
    <t>AMZN Mktp US KI4YO5PK3</t>
  </si>
  <si>
    <t>AMZN Mktp US XQ2YL2XU3</t>
  </si>
  <si>
    <t>Amazon.com KW7YR26X3</t>
  </si>
  <si>
    <t>AMZN Mktp US GE26L8DY3</t>
  </si>
  <si>
    <t>Amazon.com 564D45BP3</t>
  </si>
  <si>
    <t>AMZN Mktp US WQ97W7AV3</t>
  </si>
  <si>
    <t>AMZN Mktp US 7D7AV2NO3</t>
  </si>
  <si>
    <t>AMZN Mktp US EB4YZ5YO3</t>
  </si>
  <si>
    <t>AMAZON.COM SO2LG9N53 AMZN</t>
  </si>
  <si>
    <t>SQ  DOUBLE D</t>
  </si>
  <si>
    <t>MEMORIAL HOSPITAL PATIEN</t>
  </si>
  <si>
    <t>307-362-3711</t>
  </si>
  <si>
    <t>MEMORIAL HOSP ORTHO CLIN</t>
  </si>
  <si>
    <t>1600 HITCHING POST DR</t>
  </si>
  <si>
    <t>BIG HORN HEATING &amp; COOLIN</t>
  </si>
  <si>
    <t>809 LAWSON AVE</t>
  </si>
  <si>
    <t>307-347-3438</t>
  </si>
  <si>
    <t>AMAZON.COM 2T5L18AS0 AMZN</t>
  </si>
  <si>
    <t>FRASER VALLEY ACE</t>
  </si>
  <si>
    <t>425 ZEREX ST</t>
  </si>
  <si>
    <t>9707265000</t>
  </si>
  <si>
    <t>Amazon.com 806HE10K3</t>
  </si>
  <si>
    <t>1350 E LASSEN AVE STE 2</t>
  </si>
  <si>
    <t>5308945091</t>
  </si>
  <si>
    <t>340 W YELLOWSTONE AVE</t>
  </si>
  <si>
    <t>3075276557</t>
  </si>
  <si>
    <t>IN  RAWHIDE MECHANICAL IN</t>
  </si>
  <si>
    <t>307-5277178</t>
  </si>
  <si>
    <t>155 N 4TH ST</t>
  </si>
  <si>
    <t>3075682722</t>
  </si>
  <si>
    <t>CONOCO - CONOCO COUNTRY S</t>
  </si>
  <si>
    <t>1737 17TH ST</t>
  </si>
  <si>
    <t>324 YELLOWSTONE AVE</t>
  </si>
  <si>
    <t>TINES UP</t>
  </si>
  <si>
    <t>105 S 200 E</t>
  </si>
  <si>
    <t>435-893-1738</t>
  </si>
  <si>
    <t>84754</t>
  </si>
  <si>
    <t>AMAZON.COM 209UU5JH2 AMZN</t>
  </si>
  <si>
    <t>BEST WESTERN PREMIER IVY</t>
  </si>
  <si>
    <t>1800 8TH ST</t>
  </si>
  <si>
    <t>307-587-2572</t>
  </si>
  <si>
    <t>35020</t>
  </si>
  <si>
    <t>HYATT PLACE SANTA CRUZ</t>
  </si>
  <si>
    <t>407 BROADWAY</t>
  </si>
  <si>
    <t>831-226-2300</t>
  </si>
  <si>
    <t>AMAZON.COM MK5DR7LC2 AMZN</t>
  </si>
  <si>
    <t>AMZN Mktp US MK4482S72</t>
  </si>
  <si>
    <t>BEST WESTERN DENVER SOUTH</t>
  </si>
  <si>
    <t>3440 S VANCE ST</t>
  </si>
  <si>
    <t>3039895500</t>
  </si>
  <si>
    <t>8211 SOUTHPARK CIR</t>
  </si>
  <si>
    <t>AMZN Mktp US XP2NU5RR3</t>
  </si>
  <si>
    <t>AMZN Mktp US PT5VM4IJ3</t>
  </si>
  <si>
    <t>ACME ADVERTISING SPEC</t>
  </si>
  <si>
    <t>HTTPSWWW.ACME</t>
  </si>
  <si>
    <t>TIMBERLINE HEARING PC</t>
  </si>
  <si>
    <t>218 N BROADWAY AVE</t>
  </si>
  <si>
    <t>307-856-3847</t>
  </si>
  <si>
    <t>SQ  FIRE PROTECTION</t>
  </si>
  <si>
    <t>MANDERSON</t>
  </si>
  <si>
    <t>82432</t>
  </si>
  <si>
    <t>FEDEX 528201907</t>
  </si>
  <si>
    <t>FEDEX 528679969</t>
  </si>
  <si>
    <t>FEDEX 528895478</t>
  </si>
  <si>
    <t>FEDEX 330320022</t>
  </si>
  <si>
    <t>FEDEX 529203009</t>
  </si>
  <si>
    <t>FEDEX 529649728</t>
  </si>
  <si>
    <t>FEDEX 330620089</t>
  </si>
  <si>
    <t>FEDEX 530189876</t>
  </si>
  <si>
    <t>FEDEX 531567809</t>
  </si>
  <si>
    <t>FEDEX 532115524</t>
  </si>
  <si>
    <t>FEDEX 331309168</t>
  </si>
  <si>
    <t>FEDEX 532648295</t>
  </si>
  <si>
    <t>FEDEX 533151820</t>
  </si>
  <si>
    <t>FEDEX 533648867</t>
  </si>
  <si>
    <t>FEDEX 536299235</t>
  </si>
  <si>
    <t>FEDEX 537251434</t>
  </si>
  <si>
    <t>FEDEX 537545505</t>
  </si>
  <si>
    <t>FEDEX 538899587</t>
  </si>
  <si>
    <t>AMZN Mktp US 285NH2Z30</t>
  </si>
  <si>
    <t>AMZN Mktp US JU4AV7I63</t>
  </si>
  <si>
    <t>AMZN Mktp US 153S887V3</t>
  </si>
  <si>
    <t>BLOEDORN LUMBER CO - W</t>
  </si>
  <si>
    <t>100 S ROAD 11</t>
  </si>
  <si>
    <t>307-3478288</t>
  </si>
  <si>
    <t>BECKMAN COULTER</t>
  </si>
  <si>
    <t>250 S KRAEMER BLVD</t>
  </si>
  <si>
    <t>714-871-4848</t>
  </si>
  <si>
    <t>92822</t>
  </si>
  <si>
    <t>7149935321</t>
  </si>
  <si>
    <t>1530 SAMCO RD</t>
  </si>
  <si>
    <t>307-6548633</t>
  </si>
  <si>
    <t>83128</t>
  </si>
  <si>
    <t>AMZN Mktp US ZD3P68SN3</t>
  </si>
  <si>
    <t>AMZN Mktp US 285HS7JH0</t>
  </si>
  <si>
    <t>SOUTHERN AZ URGENT CARE</t>
  </si>
  <si>
    <t>90 W RIVER RD</t>
  </si>
  <si>
    <t>5209124251</t>
  </si>
  <si>
    <t>AMZN Mktp US MK74M2120</t>
  </si>
  <si>
    <t>AMZN Mktp US MK44K47F0</t>
  </si>
  <si>
    <t>AMZN MKTP US 2T0R314Z0 AM</t>
  </si>
  <si>
    <t>COURSEFORANGER.COM</t>
  </si>
  <si>
    <t>821 HERNDON AVE UNIT 140601</t>
  </si>
  <si>
    <t>407-9066254</t>
  </si>
  <si>
    <t>32803</t>
  </si>
  <si>
    <t>AMZN Mktp US H05939W63</t>
  </si>
  <si>
    <t>GUEVARA</t>
  </si>
  <si>
    <t>ABEL</t>
  </si>
  <si>
    <t>WYOMING SPRINKLER, LLC.</t>
  </si>
  <si>
    <t>AMZN Mktp US 2T4GE2PK2</t>
  </si>
  <si>
    <t>AMAZON.COM 2T7DE0RS0 AMZN</t>
  </si>
  <si>
    <t>AMZN Mktp US BW0YE3JH3</t>
  </si>
  <si>
    <t>561 WINDSOR ST STE B206</t>
  </si>
  <si>
    <t>AMZN Mktp US 6U22Y23I3</t>
  </si>
  <si>
    <t>AMZN MKTP US BB1GF84G3 AM</t>
  </si>
  <si>
    <t>AMZN Mktp US RP5XM5573</t>
  </si>
  <si>
    <t>Amazon.com C70IO1MC3</t>
  </si>
  <si>
    <t>AMZN Mktp US AH4M27GQ3</t>
  </si>
  <si>
    <t>AMZN Mktp US LZ38F79N3</t>
  </si>
  <si>
    <t>AMZN Mktp US JZ2O251C3</t>
  </si>
  <si>
    <t>AMAZON.COM 2B8C115J0 AMZN</t>
  </si>
  <si>
    <t>AMZN Mktp US WV3DY7VL3</t>
  </si>
  <si>
    <t>AMAZON.COM E25IJ5LP3 AMZN</t>
  </si>
  <si>
    <t>AMZN Mktp US 3H4K86ZA3</t>
  </si>
  <si>
    <t>AMZN Mktp US U75XD9DJ3</t>
  </si>
  <si>
    <t>PIT STOP #2</t>
  </si>
  <si>
    <t>838 N FEDERAL BLVD</t>
  </si>
  <si>
    <t>3078562866</t>
  </si>
  <si>
    <t>SQ  WASH DOG GROOMI</t>
  </si>
  <si>
    <t>AMAZON.COM EO5KI4GQ3 AMZN</t>
  </si>
  <si>
    <t>BOONES MACHINES</t>
  </si>
  <si>
    <t>Amazon.com LU4OY17D3</t>
  </si>
  <si>
    <t>AMZN Mktp US AA8PI0L13</t>
  </si>
  <si>
    <t>3976 N ORACLE RD</t>
  </si>
  <si>
    <t>520-3527540</t>
  </si>
  <si>
    <t>KING SOOPERS # 0687 FUEL</t>
  </si>
  <si>
    <t>26067 CONIFER RD</t>
  </si>
  <si>
    <t>2603 N ROLLING RD STE 304</t>
  </si>
  <si>
    <t>FEDEX 97204492</t>
  </si>
  <si>
    <t>AMZN Mktp US 5A35P9LD3</t>
  </si>
  <si>
    <t>Amazon.com 2S51S29D3</t>
  </si>
  <si>
    <t>Amazon.com NE5U94OJ3</t>
  </si>
  <si>
    <t>PAYPAL  CHELSEAHEPP</t>
  </si>
  <si>
    <t>PAYPAL  FREMONTWELL</t>
  </si>
  <si>
    <t>PAYPAL  HLSUPPLYLLC</t>
  </si>
  <si>
    <t>873 HULL RD</t>
  </si>
  <si>
    <t>SQ  TOP NOTCH AUTO SPA &amp;</t>
  </si>
  <si>
    <t>AMZN Mktp US QA9M95DK3</t>
  </si>
  <si>
    <t>402 MAIN ST</t>
  </si>
  <si>
    <t>AMZN MKTP US ET8UW71D3 AM</t>
  </si>
  <si>
    <t>AMZN MKTP US 3U0C38DP3 AM</t>
  </si>
  <si>
    <t>MAVERIK #619</t>
  </si>
  <si>
    <t>LITTLETREE INN</t>
  </si>
  <si>
    <t>62000 US HIGHWAY 40</t>
  </si>
  <si>
    <t>9708872551</t>
  </si>
  <si>
    <t>THE UPS STORE 3042</t>
  </si>
  <si>
    <t>307-3828228</t>
  </si>
  <si>
    <t>AMZN Mktp US NN9BB52A3</t>
  </si>
  <si>
    <t>AMZN Mktp US BM9QO4ME3</t>
  </si>
  <si>
    <t>AMZN Mktp US 1V0OE6SE3</t>
  </si>
  <si>
    <t>AMZN Mktp US WT6QX9IF3</t>
  </si>
  <si>
    <t>AMZN Mktp US GN09J6CX3</t>
  </si>
  <si>
    <t>AMZN Mktp US 6K2ZV4P93</t>
  </si>
  <si>
    <t>AMZN Mktp US L90329G43</t>
  </si>
  <si>
    <t>AMZN Mktp US FH4SA8V13</t>
  </si>
  <si>
    <t>AMZN Mktp US 286EK3XS1</t>
  </si>
  <si>
    <t>HARRINGTON AND COMPANY RO</t>
  </si>
  <si>
    <t>7322 FOOTHILL BLVD</t>
  </si>
  <si>
    <t>CENTRAL PARTS WAREHOUSE</t>
  </si>
  <si>
    <t>7601 191ST ST STE 1S</t>
  </si>
  <si>
    <t>815-464-4800</t>
  </si>
  <si>
    <t>60487</t>
  </si>
  <si>
    <t>8154691300</t>
  </si>
  <si>
    <t>8101 RANCHO VIEJO CT NW</t>
  </si>
  <si>
    <t>959 HORSESHOE RD</t>
  </si>
  <si>
    <t>AMZN Mktp US MK1ZZ1D80</t>
  </si>
  <si>
    <t>Riverside</t>
  </si>
  <si>
    <t>416 E WALNUT ST</t>
  </si>
  <si>
    <t>IN  POWERGRID PARTNERS</t>
  </si>
  <si>
    <t>419-6560470</t>
  </si>
  <si>
    <t>43616</t>
  </si>
  <si>
    <t>HUNTER FAMILY MEDICAL CLI</t>
  </si>
  <si>
    <t>2751 COMMERCIAL WAY</t>
  </si>
  <si>
    <t>3073827414</t>
  </si>
  <si>
    <t>HONNEN EQUIPMENT CO 06</t>
  </si>
  <si>
    <t>2760 YELLOWSTONE RD</t>
  </si>
  <si>
    <t>DEVILS THUMB RANCH RES</t>
  </si>
  <si>
    <t>3530 COUNTY RD 83</t>
  </si>
  <si>
    <t>TABERNASH</t>
  </si>
  <si>
    <t>11951 STATE ROUTE 267</t>
  </si>
  <si>
    <t>5305871197</t>
  </si>
  <si>
    <t>SUNSET HILLS</t>
  </si>
  <si>
    <t>5629972920</t>
  </si>
  <si>
    <t>CRUM ELECTRIC SUPPLY CO</t>
  </si>
  <si>
    <t>800 ELK ST</t>
  </si>
  <si>
    <t>3072661278</t>
  </si>
  <si>
    <t>Amazon.com 282EL9OH0</t>
  </si>
  <si>
    <t>3077665038</t>
  </si>
  <si>
    <t>249 INDUSTRIAL DR</t>
  </si>
  <si>
    <t>AMZN Mktp US 2026C0C90</t>
  </si>
  <si>
    <t>AMZN Mktp US 207U51OB1</t>
  </si>
  <si>
    <t>AMZN Mktp US 667BE8YR3</t>
  </si>
  <si>
    <t>AMZN Mktp US 6H1HX0O43</t>
  </si>
  <si>
    <t>FILINGSUPPLIES</t>
  </si>
  <si>
    <t>579 HICKORY PL</t>
  </si>
  <si>
    <t>877-327-0064</t>
  </si>
  <si>
    <t>36093</t>
  </si>
  <si>
    <t>AMAZON.COM EE56E0CM3 AMZN</t>
  </si>
  <si>
    <t>AMZN Mktp US VC7YN24Z3</t>
  </si>
  <si>
    <t>STAPLS7320490465000002</t>
  </si>
  <si>
    <t>AMAZON.COM SP0AZ2XU3 AMZN</t>
  </si>
  <si>
    <t>STAPLS7320490465000001</t>
  </si>
  <si>
    <t>SQ  PRONGHORN PUMP LLC</t>
  </si>
  <si>
    <t>SQ  READY OILFIELD</t>
  </si>
  <si>
    <t>KUM&amp;GO 0966 RAWLINS</t>
  </si>
  <si>
    <t>3077422606</t>
  </si>
  <si>
    <t>AMZN Mktp US 2T3U159U0</t>
  </si>
  <si>
    <t>SQ  CEDARS HEALTH</t>
  </si>
  <si>
    <t>HUMAN-DESIGN-LIFE.COM</t>
  </si>
  <si>
    <t>HUMANDESIGNLI</t>
  </si>
  <si>
    <t>33596</t>
  </si>
  <si>
    <t>RAWLINS AUTO PARTS</t>
  </si>
  <si>
    <t>AMAZON.COM D40FN58Y3 AMZN</t>
  </si>
  <si>
    <t>AMZN Mktp US 4S7QF6B83</t>
  </si>
  <si>
    <t>AMZN Mktp US MK2UU2152</t>
  </si>
  <si>
    <t>AMZN Mktp US MK16S5X82</t>
  </si>
  <si>
    <t>CONOCO - TA RAWLINS</t>
  </si>
  <si>
    <t>AMZN Mktp US 228WH1750</t>
  </si>
  <si>
    <t>BASS PRO CATALOG U.S.</t>
  </si>
  <si>
    <t>AMAZON.COM 526LR3YS3 AMZN</t>
  </si>
  <si>
    <t>4100 INTL PLZ STE 850</t>
  </si>
  <si>
    <t>FORTHWORTH</t>
  </si>
  <si>
    <t>76109</t>
  </si>
  <si>
    <t>AMAZON.COM NT2A871D3 AMZN</t>
  </si>
  <si>
    <t>AMZN Mktp US JC0248XI3</t>
  </si>
  <si>
    <t>Amazon.com 008PX40I3</t>
  </si>
  <si>
    <t>HOMEWOOD SUITES BY HILTON</t>
  </si>
  <si>
    <t>3600 S LINCOLN ST</t>
  </si>
  <si>
    <t>9704392800</t>
  </si>
  <si>
    <t>WHAT A WASH-</t>
  </si>
  <si>
    <t>1501 9TH ST</t>
  </si>
  <si>
    <t>SAFEKYKLEEN SYSTEMS</t>
  </si>
  <si>
    <t>NORWELL AVE</t>
  </si>
  <si>
    <t>800-669-5740</t>
  </si>
  <si>
    <t>ROCK SPRINGS AUTO REPAI</t>
  </si>
  <si>
    <t>1709 ELK ST</t>
  </si>
  <si>
    <t>307-3714971</t>
  </si>
  <si>
    <t>3073714971</t>
  </si>
  <si>
    <t>AMZN Mktp US 285DE7DH1</t>
  </si>
  <si>
    <t>WESTERN WYOMING COMMUNITY</t>
  </si>
  <si>
    <t>2500 COLLEGE DR</t>
  </si>
  <si>
    <t>3073821615</t>
  </si>
  <si>
    <t>AMZN Mktp US 1J4NO4PB3</t>
  </si>
  <si>
    <t>FEDEX 96442897</t>
  </si>
  <si>
    <t>FEDEX 96442881</t>
  </si>
  <si>
    <t>3811 CENTRAL AVE</t>
  </si>
  <si>
    <t>FEDEX 97141376</t>
  </si>
  <si>
    <t>FEDEX 97141363</t>
  </si>
  <si>
    <t>AMZN Mktp US QQ4DK5PV3</t>
  </si>
  <si>
    <t>FEDEX 97414869</t>
  </si>
  <si>
    <t>AMZN Mktp US FE7TK8ZH3</t>
  </si>
  <si>
    <t>AMZN Mktp US LS8QZ9C43</t>
  </si>
  <si>
    <t>AMAZON.COM 4W83H8603 AMZN</t>
  </si>
  <si>
    <t>AMZN Mktp US 6S6CX2WO3</t>
  </si>
  <si>
    <t>318 SAPPHIRE ST FL 1</t>
  </si>
  <si>
    <t>AMZN Mktp US 285QH6N61</t>
  </si>
  <si>
    <t>Amazon.com AO68L8W13</t>
  </si>
  <si>
    <t>AMZN Mktp US KM1E99713</t>
  </si>
  <si>
    <t>AMZN Mktp US 2T8NL0HT2</t>
  </si>
  <si>
    <t>Amazon.com 2T9KU1701</t>
  </si>
  <si>
    <t>Amazon.com 2T1GT1S30</t>
  </si>
  <si>
    <t>Amazon.com 2T2040602</t>
  </si>
  <si>
    <t>AMZ SideBySideStuff</t>
  </si>
  <si>
    <t>83 PINEDALE LANDFILL RD</t>
  </si>
  <si>
    <t>2200 SUNSET DR</t>
  </si>
  <si>
    <t>OFFICE OUTLET</t>
  </si>
  <si>
    <t>307-3676763</t>
  </si>
  <si>
    <t>AMZN Mktp US LV6655823</t>
  </si>
  <si>
    <t>AMZN Mktp US FA5R65743</t>
  </si>
  <si>
    <t>AMZN Mktp US 2T2V88HR2</t>
  </si>
  <si>
    <t>AMZN Mktp US 2T3YJ7BN2</t>
  </si>
  <si>
    <t>1400 NORTHPOINT PKWY</t>
  </si>
  <si>
    <t>TAGG INDUSTRIES</t>
  </si>
  <si>
    <t>23210 DEL LAGO DR</t>
  </si>
  <si>
    <t>949-7709029</t>
  </si>
  <si>
    <t>9497709029</t>
  </si>
  <si>
    <t>INTERNATIONAL CENTRE FOR</t>
  </si>
  <si>
    <t>925-449-1084</t>
  </si>
  <si>
    <t>9254491084</t>
  </si>
  <si>
    <t>QA BALANCE SERVICES INC</t>
  </si>
  <si>
    <t>5213 S TIBET ST</t>
  </si>
  <si>
    <t>303-693-6419</t>
  </si>
  <si>
    <t>3036936419</t>
  </si>
  <si>
    <t>METTLER TOLEDO LLC</t>
  </si>
  <si>
    <t>1900 POLARIS PKWY</t>
  </si>
  <si>
    <t>614-4384926</t>
  </si>
  <si>
    <t>43240</t>
  </si>
  <si>
    <t>6144384926</t>
  </si>
  <si>
    <t>BUCKINGHAM LUMBER CO</t>
  </si>
  <si>
    <t>370 S BYPASS RD</t>
  </si>
  <si>
    <t>3076842231</t>
  </si>
  <si>
    <t>GOVTELLERCONVENFEEWY</t>
  </si>
  <si>
    <t>PARKCOCLERKWYPAYMENT</t>
  </si>
  <si>
    <t>1002 SHERIDAN AVE</t>
  </si>
  <si>
    <t>3075278571</t>
  </si>
  <si>
    <t>AMZN Mktp US 2T3FK1DB0</t>
  </si>
  <si>
    <t>AMAZON.COM 281QV1JB1 AMZN</t>
  </si>
  <si>
    <t>AMAZON.COM LQ5BB77M3 AMZN</t>
  </si>
  <si>
    <t>AMAZON.COM EF76V38U3 AMZN</t>
  </si>
  <si>
    <t>AMZN Mktp US 286MY2BH1</t>
  </si>
  <si>
    <t>Amazon.com ZX70K0TG3</t>
  </si>
  <si>
    <t>Amazon.com 7N4YD7RJ3</t>
  </si>
  <si>
    <t>Amazon.com H14UD2SH3</t>
  </si>
  <si>
    <t>WAL-MART #1361</t>
  </si>
  <si>
    <t>3400 SINGING HILLS BLVD</t>
  </si>
  <si>
    <t>7122525491</t>
  </si>
  <si>
    <t>BELLE FOURCHE VETERINARY</t>
  </si>
  <si>
    <t>HIGH COUNTRY VETERINARY</t>
  </si>
  <si>
    <t>1599 MAJOR AVE</t>
  </si>
  <si>
    <t>307-856-3298</t>
  </si>
  <si>
    <t>SQ  LARAMIE COUNTY EVENTS</t>
  </si>
  <si>
    <t>AIR-TITE PRODUCTS CO.</t>
  </si>
  <si>
    <t>565 CENTRAL DR STE 101</t>
  </si>
  <si>
    <t>800-231-7762</t>
  </si>
  <si>
    <t>8002317762</t>
  </si>
  <si>
    <t>MGTCON201116141258</t>
  </si>
  <si>
    <t>FEDEX 528607317</t>
  </si>
  <si>
    <t>FEDEX 529363573</t>
  </si>
  <si>
    <t>FEDEX 529533279</t>
  </si>
  <si>
    <t>FEDEX 530116337</t>
  </si>
  <si>
    <t>FEDEX 530871126</t>
  </si>
  <si>
    <t>FEDEX 531626822</t>
  </si>
  <si>
    <t>FEDEX 532385494</t>
  </si>
  <si>
    <t>FEDEX 532992418</t>
  </si>
  <si>
    <t>FEDEX 533082303</t>
  </si>
  <si>
    <t>FEDEX 533806189</t>
  </si>
  <si>
    <t>FEDEX 534601140</t>
  </si>
  <si>
    <t>FEDEX 535255243</t>
  </si>
  <si>
    <t>FEDEX 536157423</t>
  </si>
  <si>
    <t>FEDEX 537329009</t>
  </si>
  <si>
    <t>FEDEX 538995740</t>
  </si>
  <si>
    <t>PAYPAL  KIRKFORISTE</t>
  </si>
  <si>
    <t>FMH MATERIAL HANDLING S</t>
  </si>
  <si>
    <t>5165 VASQUEZ BLVD</t>
  </si>
  <si>
    <t>WG DALE ELECTRIC CO</t>
  </si>
  <si>
    <t>814 CONVERSE AVE</t>
  </si>
  <si>
    <t>307-6329238</t>
  </si>
  <si>
    <t>MAGIC CAR WASH</t>
  </si>
  <si>
    <t>220 W CARLSON ST</t>
  </si>
  <si>
    <t>3077786185</t>
  </si>
  <si>
    <t>AMZN Mktp US MK2MS0GE2</t>
  </si>
  <si>
    <t>AMZN Mktp US MK0R44V30</t>
  </si>
  <si>
    <t>AMZN MKTP US 283IR3ZP2 AM</t>
  </si>
  <si>
    <t>907-338-3458</t>
  </si>
  <si>
    <t>AMZN Mktp US UG6W64C03</t>
  </si>
  <si>
    <t>6142213399</t>
  </si>
  <si>
    <t>250 E HANTHORN RD</t>
  </si>
  <si>
    <t>8003819404</t>
  </si>
  <si>
    <t>AMZN Mktp US MK1KJ95F1</t>
  </si>
  <si>
    <t>AUTOZONE #4009</t>
  </si>
  <si>
    <t>11050 OLIVE DR</t>
  </si>
  <si>
    <t>6615871881</t>
  </si>
  <si>
    <t>FEDEX 781692586570</t>
  </si>
  <si>
    <t>AMZN Mktp US 2888W0PT1</t>
  </si>
  <si>
    <t>1435 W MOREHEAD ST # 120</t>
  </si>
  <si>
    <t>7046447025</t>
  </si>
  <si>
    <t>PMT SAC CNTY WST KIEFER</t>
  </si>
  <si>
    <t>907-3786780</t>
  </si>
  <si>
    <t>2COCOM DRIVEREASY.COM</t>
  </si>
  <si>
    <t>9040 ROSWELL RD STE 450</t>
  </si>
  <si>
    <t>833-9091768</t>
  </si>
  <si>
    <t>2059911172</t>
  </si>
  <si>
    <t>NETFLIX.COM</t>
  </si>
  <si>
    <t>100 WINCHESTER CIR</t>
  </si>
  <si>
    <t>95032</t>
  </si>
  <si>
    <t>4085403700</t>
  </si>
  <si>
    <t>AMZN Mktp US FI5GN4IV3</t>
  </si>
  <si>
    <t>220 EXCHANGE DR STE A</t>
  </si>
  <si>
    <t>8474624004</t>
  </si>
  <si>
    <t>NAMBE PASEO DE PERALTA</t>
  </si>
  <si>
    <t>924 PASEO DE PERALTA STE 6</t>
  </si>
  <si>
    <t>THE HOME DEPOT #1546</t>
  </si>
  <si>
    <t>1600 29TH ST UNIT 1700</t>
  </si>
  <si>
    <t>3034494221</t>
  </si>
  <si>
    <t>OFFICE DEPOT #170</t>
  </si>
  <si>
    <t>1905 28TH ST</t>
  </si>
  <si>
    <t>MCGUCKIN HARDWARE</t>
  </si>
  <si>
    <t>2525 ARAPAHOE AVE UNIT D1</t>
  </si>
  <si>
    <t>3034431822</t>
  </si>
  <si>
    <t>STAPLES       00114157</t>
  </si>
  <si>
    <t>1601 29TH ST UNIT 1292</t>
  </si>
  <si>
    <t>3034440575</t>
  </si>
  <si>
    <t>CHEVRON 0303812</t>
  </si>
  <si>
    <t>832 W BIRCH ST</t>
  </si>
  <si>
    <t>CALEXICO</t>
  </si>
  <si>
    <t>92231</t>
  </si>
  <si>
    <t>CIRCLE K</t>
  </si>
  <si>
    <t>CHEVRON 0374336</t>
  </si>
  <si>
    <t>955 SIMMERHORN RD</t>
  </si>
  <si>
    <t>3743365881</t>
  </si>
  <si>
    <t>EXXONMOBIL    97615603</t>
  </si>
  <si>
    <t>14714 BEAR VALLEY RD</t>
  </si>
  <si>
    <t>7927 JONES BRANCH DR STE 600N</t>
  </si>
  <si>
    <t>AMZN Mktp US AD3C680X3</t>
  </si>
  <si>
    <t>TOM`S AUTO BODY</t>
  </si>
  <si>
    <t>1327 E BUCKEYE RD</t>
  </si>
  <si>
    <t>602-252-4134</t>
  </si>
  <si>
    <t>6022524134</t>
  </si>
  <si>
    <t>CP PIONEER CROSSING GARAG</t>
  </si>
  <si>
    <t>825 W BANNOCK ST</t>
  </si>
  <si>
    <t>208-3366597</t>
  </si>
  <si>
    <t>AMZN Mktp US 288FE8Y30</t>
  </si>
  <si>
    <t>Amazon.com 4S51028F3</t>
  </si>
  <si>
    <t>STAPLS7315431030000001</t>
  </si>
  <si>
    <t>STAPLS7315123228000001</t>
  </si>
  <si>
    <t>STAPLS7315123228000002</t>
  </si>
  <si>
    <t>STAPLS7316575808000003</t>
  </si>
  <si>
    <t>STAPLS7316575808000001</t>
  </si>
  <si>
    <t>STAPLS7316575808000002</t>
  </si>
  <si>
    <t>STAPLS7319538254000001</t>
  </si>
  <si>
    <t>ATTLEBORO FAL</t>
  </si>
  <si>
    <t>AMZN Mktp US 289UN8SY0</t>
  </si>
  <si>
    <t>AMZN Mktp US 282MZ1SK0</t>
  </si>
  <si>
    <t>Amazon.com 281HL4R52</t>
  </si>
  <si>
    <t>FEDEX 530874568</t>
  </si>
  <si>
    <t>AMZN Mktp US 284MN1DR1</t>
  </si>
  <si>
    <t>AMZN Mktp US MJ7CK0023</t>
  </si>
  <si>
    <t>Amazon.com AT1A586C3</t>
  </si>
  <si>
    <t>3304843709</t>
  </si>
  <si>
    <t>SP   GRIP6 BELTS</t>
  </si>
  <si>
    <t>GRIP6.MYSHOPI</t>
  </si>
  <si>
    <t>AMZN Mktp US M91QA0ED3</t>
  </si>
  <si>
    <t>THEIS HOLSTERS</t>
  </si>
  <si>
    <t>255 CANEY CREEK RD</t>
  </si>
  <si>
    <t>501-269-7999</t>
  </si>
  <si>
    <t>72032</t>
  </si>
  <si>
    <t>AMZN Mktp US 209LK3ZR2</t>
  </si>
  <si>
    <t>AMAZON.COM OY4I69RV3 AMZN</t>
  </si>
  <si>
    <t>KUWAIT  APO</t>
  </si>
  <si>
    <t>AMAZON.COM WI0VO5AP3 AMZN</t>
  </si>
  <si>
    <t>AMAZON.COM 280Z98XO1 AMZN</t>
  </si>
  <si>
    <t>CEJAY ENGINEERING LLC</t>
  </si>
  <si>
    <t>239-4988923</t>
  </si>
  <si>
    <t>AMZN Mktp US XW48C1FT3</t>
  </si>
  <si>
    <t>AMZN Mktp US Z04FI4SS3</t>
  </si>
  <si>
    <t>AMAZON.COM 800GG3603 AMZN</t>
  </si>
  <si>
    <t>AMZN Mktp US QY1SA7P03</t>
  </si>
  <si>
    <t>AMZN Mktp US OD3P349C3</t>
  </si>
  <si>
    <t>O'REILLY AUTO PARTS 3597</t>
  </si>
  <si>
    <t>8285 N CORTARO RD</t>
  </si>
  <si>
    <t>5207444367</t>
  </si>
  <si>
    <t>COLONIAL PARKING #402</t>
  </si>
  <si>
    <t>20 M ST SE</t>
  </si>
  <si>
    <t>2022958090</t>
  </si>
  <si>
    <t>AMZN Mktp US 2T9I71IK0</t>
  </si>
  <si>
    <t>AMZN Mktp US 2T36R7YT1</t>
  </si>
  <si>
    <t>AMZN Mktp US J10072TH3</t>
  </si>
  <si>
    <t>AMZN Mktp US NW8KY67G3</t>
  </si>
  <si>
    <t>AMZN MKTP US 3339Q5993 AM</t>
  </si>
  <si>
    <t>AMZN Mktp US 5H0US63O3</t>
  </si>
  <si>
    <t>AMZN Mktp US 9D0F23343</t>
  </si>
  <si>
    <t>AMZN Mktp US AJ2C87BS3</t>
  </si>
  <si>
    <t>AMZN Mktp US O90R27D53</t>
  </si>
  <si>
    <t>STAPLES       00119628</t>
  </si>
  <si>
    <t>3210 S MCCLINTOCK DR</t>
  </si>
  <si>
    <t>4804915158</t>
  </si>
  <si>
    <t>LOWES #02421</t>
  </si>
  <si>
    <t>1950 W BASELINE RD</t>
  </si>
  <si>
    <t>6023238550</t>
  </si>
  <si>
    <t>2610 PIONEER RD</t>
  </si>
  <si>
    <t>4356749770</t>
  </si>
  <si>
    <t>VEDDER HOLSTERS</t>
  </si>
  <si>
    <t>1186 CAMP AVE</t>
  </si>
  <si>
    <t>135-272-9674</t>
  </si>
  <si>
    <t>32757</t>
  </si>
  <si>
    <t>1352729674</t>
  </si>
  <si>
    <t>CHEVRON 0071050</t>
  </si>
  <si>
    <t>504 S WEST TEMPLE</t>
  </si>
  <si>
    <t>8013281432</t>
  </si>
  <si>
    <t>SP   KRAMER LEATHER</t>
  </si>
  <si>
    <t>HTTPSKRAMERLE</t>
  </si>
  <si>
    <t>98411</t>
  </si>
  <si>
    <t>SKAGGS PUBLIC SAFETY UNI</t>
  </si>
  <si>
    <t>8012614400</t>
  </si>
  <si>
    <t>NIAIA, INC</t>
  </si>
  <si>
    <t>107 8TH ST</t>
  </si>
  <si>
    <t>970-9450453</t>
  </si>
  <si>
    <t>9709450453</t>
  </si>
  <si>
    <t>AMZN Mktp US 2T6SL37P2</t>
  </si>
  <si>
    <t>AMZN Mktp US 2836G4DQ1</t>
  </si>
  <si>
    <t>AMZN Mktp US 283SL86K1</t>
  </si>
  <si>
    <t>AMZN Mktp US 2848I36R1</t>
  </si>
  <si>
    <t>AMZN Mktp US 284KU96M1</t>
  </si>
  <si>
    <t>AMZN Mktp US 286AL1211</t>
  </si>
  <si>
    <t>AMZN Mktp US 285AE7KD1</t>
  </si>
  <si>
    <t>AMZN Mktp US 2875137T1</t>
  </si>
  <si>
    <t>AMZN Mktp US 2847J7DK2</t>
  </si>
  <si>
    <t>AMZN Mktp US FZ0P54AI3</t>
  </si>
  <si>
    <t>2885 NORTHTOWNE LN</t>
  </si>
  <si>
    <t>NATIONAL LAMINATING INC</t>
  </si>
  <si>
    <t>165 ADMIRAL ST.</t>
  </si>
  <si>
    <t>401-4888554</t>
  </si>
  <si>
    <t>02915</t>
  </si>
  <si>
    <t>4014388554</t>
  </si>
  <si>
    <t>CAMEO SHOOT &amp; EDUC CNTR</t>
  </si>
  <si>
    <t>711 INDEPENDENT AVE</t>
  </si>
  <si>
    <t>9702556100</t>
  </si>
  <si>
    <t>AMZN Mktp US 5S8MH8NW3</t>
  </si>
  <si>
    <t>AMZN Mktp US 6L6WJ1273</t>
  </si>
  <si>
    <t>Amazon.com 4G3TP2J93</t>
  </si>
  <si>
    <t>AMZN Mktp US 1X4AD15Z3</t>
  </si>
  <si>
    <t>2301G MILLAR AVE</t>
  </si>
  <si>
    <t>AMZN Mktp US MR89C3EE3</t>
  </si>
  <si>
    <t>AMZN Mktp US RC5C63V63</t>
  </si>
  <si>
    <t>AMZN Mktp US C90KV3PF3</t>
  </si>
  <si>
    <t>AMZN Mktp US E99F148D3</t>
  </si>
  <si>
    <t>Amazon.com 543DK93E3</t>
  </si>
  <si>
    <t>Amazon.com 2T80J3ZD0</t>
  </si>
  <si>
    <t>FEDEX 940549763858</t>
  </si>
  <si>
    <t>5604 E MAIN ST</t>
  </si>
  <si>
    <t>PHOENIX POLICE RECORDS</t>
  </si>
  <si>
    <t>602-534-1127</t>
  </si>
  <si>
    <t>AMZN Mktp US PN5P06483</t>
  </si>
  <si>
    <t>AMZN Mktp US WE8T20DN3</t>
  </si>
  <si>
    <t>AMZN Mktp US E300996E3</t>
  </si>
  <si>
    <t>Viasat In-Flight Wi-Fi</t>
  </si>
  <si>
    <t>888-6496711</t>
  </si>
  <si>
    <t>800 ROOSEVELT RD</t>
  </si>
  <si>
    <t>PAYPAL  COFAIETLEY6</t>
  </si>
  <si>
    <t>5000 MEADOWOOD MALL CIR</t>
  </si>
  <si>
    <t>7754489797</t>
  </si>
  <si>
    <t>FEDEX 940533009481</t>
  </si>
  <si>
    <t>SQ  PRINCESS AND A REDNEC</t>
  </si>
  <si>
    <t>AUTOZONE #2218</t>
  </si>
  <si>
    <t>1550 S VIRGINIA ST</t>
  </si>
  <si>
    <t>7753234007</t>
  </si>
  <si>
    <t>IN  ARROWHEAD SCIENTIFIC</t>
  </si>
  <si>
    <t>913-8948388</t>
  </si>
  <si>
    <t>Amazon.com 201TQ6NV1</t>
  </si>
  <si>
    <t>AMZN Mktp US 200123AF1</t>
  </si>
  <si>
    <t>AMZN Mktp US 208SN9FO2</t>
  </si>
  <si>
    <t>FEDEX 529894149</t>
  </si>
  <si>
    <t>Amazon.com 2T2OU2300</t>
  </si>
  <si>
    <t>FEDEX 5370309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4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90431D-C90E-4AF0-B41C-67D3A183C348}" autoFormatId="16" applyNumberFormats="0" applyBorderFormats="0" applyFontFormats="0" applyPatternFormats="0" applyAlignmentFormats="0" applyWidthHeightFormats="0">
  <queryTableRefresh nextId="25">
    <queryTableFields count="24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Country" tableColumnId="23"/>
      <queryTableField id="24" name="Merchant Ph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ACF129-B4C8-4066-AAFD-F6B85F8DA1E1}" name="FINAL_BLM_CY20_PURCHASE_TRANSACTIONS" displayName="FINAL_BLM_CY20_PURCHASE_TRANSACTIONS" ref="A1:X138270" tableType="queryTable" totalsRowShown="0">
  <tableColumns count="24">
    <tableColumn id="1" xr3:uid="{5506A3CE-C0AC-4BE6-9068-B7793C220557}" uniqueName="1" name="Department Agency" queryTableFieldId="1" dataDxfId="23"/>
    <tableColumn id="2" xr3:uid="{82BE0B6F-7299-460B-9F33-53CD2BC19C83}" uniqueName="2" name="Bureau" queryTableFieldId="2" dataDxfId="22"/>
    <tableColumn id="3" xr3:uid="{815363F6-CECB-46DD-A205-B7434F4998F4}" uniqueName="3" name="Cardholder Last Name" queryTableFieldId="3" dataDxfId="21"/>
    <tableColumn id="4" xr3:uid="{BD98D9BE-BF0A-4786-A825-74E7EEFFEE64}" uniqueName="4" name="Cardholder Middle Name" queryTableFieldId="4" dataDxfId="20"/>
    <tableColumn id="5" xr3:uid="{CF192F85-6582-4A65-AF47-125492523EAB}" uniqueName="5" name="Cardholder First Name" queryTableFieldId="5" dataDxfId="19"/>
    <tableColumn id="6" xr3:uid="{FE43D46A-3C5A-4C57-AA1C-21F0D04E06E3}" uniqueName="6" name="Last Level of Hierarchy" queryTableFieldId="6" dataDxfId="18"/>
    <tableColumn id="7" xr3:uid="{20C4920F-29D5-4D01-870F-08AAD882125B}" uniqueName="7" name="Cardholder Address Line1" queryTableFieldId="7" dataDxfId="17"/>
    <tableColumn id="8" xr3:uid="{2916BE55-E13F-499B-A199-BABBA697D5BE}" uniqueName="8" name="Cardholder Address Line2" queryTableFieldId="8" dataDxfId="16"/>
    <tableColumn id="9" xr3:uid="{BA95BE83-3D0D-415A-BF91-D8EAB5052B39}" uniqueName="9" name="Cardholder City" queryTableFieldId="9" dataDxfId="15"/>
    <tableColumn id="10" xr3:uid="{1879A667-3EAE-4D34-A18B-6DDBBD924573}" uniqueName="10" name="Cardholder State" queryTableFieldId="10" dataDxfId="14"/>
    <tableColumn id="11" xr3:uid="{DEC42D5E-A78B-4604-940A-5EB1790C3B46}" uniqueName="11" name="Cardholder Zip" queryTableFieldId="11" dataDxfId="13"/>
    <tableColumn id="12" xr3:uid="{FCF89DCD-041D-47A8-B587-53DC722A05ED}" uniqueName="12" name="Cardholder Phone" queryTableFieldId="12" dataDxfId="12"/>
    <tableColumn id="13" xr3:uid="{C0D6BF41-8C48-4B32-8C5E-4BEA54024CF5}" uniqueName="13" name="MCC" queryTableFieldId="13" dataDxfId="11"/>
    <tableColumn id="14" xr3:uid="{4C494FBC-373B-4240-84C5-8036AA40A5DF}" uniqueName="14" name="MCC Description" queryTableFieldId="14" dataDxfId="10"/>
    <tableColumn id="15" xr3:uid="{2EEAA14D-0927-40CE-9880-5021674A0A5A}" uniqueName="15" name="Transaction Date" queryTableFieldId="15" dataDxfId="9"/>
    <tableColumn id="16" xr3:uid="{3530B4F2-AC75-4A66-A3CD-2282F9BCD2D8}" uniqueName="16" name="Transaction Post Date" queryTableFieldId="16" dataDxfId="8"/>
    <tableColumn id="17" xr3:uid="{B4C3686C-1885-4D70-8968-6BC8ADFC0E33}" uniqueName="17" name="Total Transaction Amount" queryTableFieldId="17" dataDxfId="0"/>
    <tableColumn id="18" xr3:uid="{7EB5FC97-DFDF-4336-85C6-61730B604412}" uniqueName="18" name="Clean Merchant Name" queryTableFieldId="18" dataDxfId="7"/>
    <tableColumn id="19" xr3:uid="{3E07AECC-3CE8-465B-93D5-D247E68C7F92}" uniqueName="19" name="Merchant Property Address" queryTableFieldId="19" dataDxfId="6"/>
    <tableColumn id="20" xr3:uid="{6F0D496C-44F8-4C7E-99B9-49D2E248CE02}" uniqueName="20" name="Merchant City" queryTableFieldId="20" dataDxfId="5"/>
    <tableColumn id="21" xr3:uid="{63D017B7-7741-44F0-9033-E18621F83A89}" uniqueName="21" name="Merchant State" queryTableFieldId="21" dataDxfId="4"/>
    <tableColumn id="22" xr3:uid="{FAF4D213-31D2-4F87-9FC9-8EE5755423C8}" uniqueName="22" name="Merchant Zip" queryTableFieldId="22" dataDxfId="3"/>
    <tableColumn id="23" xr3:uid="{B4BC2128-1C0B-4C58-AFB0-9DBF886BFBEE}" uniqueName="23" name="Merchant Country" queryTableFieldId="23" dataDxfId="2"/>
    <tableColumn id="24" xr3:uid="{BC8673F6-EEB2-42DF-9796-CA2660070ED5}" uniqueName="24" name="Merchant Phone" queryTableFieldId="2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b l V u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u V W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V u U o C 9 u l L 2 A Q A A B Q U A A B M A H A B G b 3 J t d W x h c y 9 T Z W N 0 a W 9 u M S 5 t I K I Y A C i g F A A A A A A A A A A A A A A A A A A A A A A A A A A A A I 1 T w W 7 i M B C 9 I / E P o / R C p Q g t a P e y V Q 6 p A Y E U K N v Q w 2 6 z B 2 8 8 E G s d O 7 K d q g j 1 3 + s 0 L C A l Z J t L n H k v b + a N Z w y m l i s J c f 0 e 3 f V 7 / Z 7 J q E Y G N 9 5 s s Q o j u I + W Q H 6 O v 8 D 6 6 Z H M w 3 g K m 8 d w F Y d k s 3 h Y x R 4 E I N D 2 e + C e W J U 6 R R c h 5 m U 4 U W m Z o 7 S D G R c 4 J E p a 9 2 E G H v m e P B n U J m E m z e h 2 i z q Z o P l r V Z F U a V y i 2 c M i T O r k s 0 U 0 j Z P P F D K 0 r 9 a 7 9 Z 8 n K H j O L e r A 8 z 0 f i B J l L k 0 w / u r D V K a K c b k L R u N v Y x 9 + l M p i b P c C g / N x u F I S f 9 / 6 t a E b b 6 1 V 7 j A G c 6 T M V V 3 5 3 d A / j n h E j v F B 7 d 2 H 5 2 M 8 F C J O q a D a B F a X l 5 I k o 3 L n F D f 7 A s 9 y G 0 2 l 2 S q d 1 x V X o B m 0 5 P c P B 2 + C B d W 2 a i 6 E O 5 T p 3 h m 1 7 g e w + G r f f D h 4 9 6 V G W j b C h G q W K e G E I K L G w o r m 2 E V a c s Y E / p c 2 4 / q a 2 E e a C F 9 Q g N r C n K O m O s 2 a B V + o h Y x p N A Y i L n H 0 W e K 4 i 0 i 4 7 c w Y W 2 o 7 D f 7 i R R e 8 z t z Q N A h L Q t p i 4 K Y 9 1 b y o F q 6 B f 0 w B r Z d y c l E U c + c G Y a 1 c b 9 t Z y l I B l 9 w w V 6 W 0 1 U K U W l c j M 6 w m r D Y i k E p Y o r s X K q 9 c 4 w l 1 8 1 i g t v t / z b / O b G 3 6 C W 1 v + Q l u a / h Z u b K i O 8 S b 9 / F 2 2 + 9 x 2 b q B d + 9 Q S w E C L Q A U A A I A C A B u V W 5 S 6 f x a K q Y A A A D 4 A A A A E g A A A A A A A A A A A A A A A A A A A A A A Q 2 9 u Z m l n L 1 B h Y 2 t h Z 2 U u e G 1 s U E s B A i 0 A F A A C A A g A b l V u U g / K 6 a u k A A A A 6 Q A A A B M A A A A A A A A A A A A A A A A A 8 g A A A F t D b 2 5 0 Z W 5 0 X 1 R 5 c G V z X S 5 4 b W x Q S w E C L Q A U A A I A C A B u V W 5 S g L 2 6 U v Y B A A A F B Q A A E w A A A A A A A A A A A A A A A A D j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H Q A A A A A A A A A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E 0 l M j B D W T I w J T I w U F V S Q 0 h B U 0 U l M j B U U k F O U 0 F D V E l P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k l O Q U x f Q k x N X 0 N Z M j B f U F V S Q 0 h B U 0 V f V F J B T l N B Q 1 R J T 0 5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D I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F Q x N j o 0 M z o y O S 4 3 M z A 2 N D E 4 W i I g L z 4 8 R W 5 0 c n k g V H l w Z T 0 i R m l s b E N v b H V t b l R 5 c G V z I i B W Y W x 1 Z T 0 i c 0 J n W U d C Z 1 l H Q m d Z R 0 J n W U d C Z 1 l K Q 1 J F R 0 J n W U d C Z 1 l H I i A v P j x F b n R y e S B U e X B l P S J G a W x s Q 2 9 s d W 1 u T m F t Z X M i I F Z h b H V l P S J z W y Z x d W 9 0 O 0 R l c G F y d G 1 l b n Q g Q W d l b m N 5 J n F 1 b 3 Q 7 L C Z x d W 9 0 O 0 J 1 c m V h d S Z x d W 9 0 O y w m c X V v d D t D Y X J k a G 9 s Z G V y I E x h c 3 Q g T m F t Z S Z x d W 9 0 O y w m c X V v d D t D Y X J k a G 9 s Z G V y I E 1 p Z G R s Z S B O Y W 1 l J n F 1 b 3 Q 7 L C Z x d W 9 0 O 0 N h c m R o b 2 x k Z X I g R m l y c 3 Q g T m F t Z S Z x d W 9 0 O y w m c X V v d D t M Y X N 0 I E x l d m V s I G 9 m I E h p Z X J h c m N o e S Z x d W 9 0 O y w m c X V v d D t D Y X J k a G 9 s Z G V y I E F k Z H J l c 3 M g T G l u Z T E m c X V v d D s s J n F 1 b 3 Q 7 Q 2 F y Z G h v b G R l c i B B Z G R y Z X N z I E x p b m U y J n F 1 b 3 Q 7 L C Z x d W 9 0 O 0 N h c m R o b 2 x k Z X I g Q 2 l 0 e S Z x d W 9 0 O y w m c X V v d D t D Y X J k a G 9 s Z G V y I F N 0 Y X R l J n F 1 b 3 Q 7 L C Z x d W 9 0 O 0 N h c m R o b 2 x k Z X I g W m l w J n F 1 b 3 Q 7 L C Z x d W 9 0 O 0 N h c m R o b 2 x k Z X I g U G h v b m U m c X V v d D s s J n F 1 b 3 Q 7 T U N D J n F 1 b 3 Q 7 L C Z x d W 9 0 O 0 1 D Q y B E Z X N j c m l w d G l v b i Z x d W 9 0 O y w m c X V v d D t U c m F u c 2 F j d G l v b i B E Y X R l J n F 1 b 3 Q 7 L C Z x d W 9 0 O 1 R y Y W 5 z Y W N 0 a W 9 u I F B v c 3 Q g R G F 0 Z S Z x d W 9 0 O y w m c X V v d D t U b 3 R h b C B U c m F u c 2 F j d G l v b i B B b W 9 1 b n Q m c X V v d D s s J n F 1 b 3 Q 7 Q 2 x l Y W 4 g T W V y Y 2 h h b n Q g T m F t Z S Z x d W 9 0 O y w m c X V v d D t N Z X J j a G F u d C B Q c m 9 w Z X J 0 e S B B Z G R y Z X N z J n F 1 b 3 Q 7 L C Z x d W 9 0 O 0 1 l c m N o Y W 5 0 I E N p d H k m c X V v d D s s J n F 1 b 3 Q 7 T W V y Y 2 h h b n Q g U 3 R h d G U m c X V v d D s s J n F 1 b 3 Q 7 T W V y Y 2 h h b n Q g W m l w J n F 1 b 3 Q 7 L C Z x d W 9 0 O 0 1 l c m N o Y W 5 0 I E N v d W 5 0 c n k m c X V v d D s s J n F 1 b 3 Q 7 T W V y Y 2 h h b n Q g U G h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O Q U w g Q k x N I E N Z M j A g U F V S Q 0 h B U 0 U g V F J B T l N B Q 1 R J T 0 5 T L 0 N o Y W 5 n Z W Q g V H l w Z S 5 7 R G V w Y X J 0 b W V u d C B B Z 2 V u Y 3 k s M H 0 m c X V v d D s s J n F 1 b 3 Q 7 U 2 V j d G l v b j E v R k l O Q U w g Q k x N I E N Z M j A g U F V S Q 0 h B U 0 U g V F J B T l N B Q 1 R J T 0 5 T L 0 N o Y W 5 n Z W Q g V H l w Z S 5 7 Q n V y Z W F 1 L D F 9 J n F 1 b 3 Q 7 L C Z x d W 9 0 O 1 N l Y 3 R p b 2 4 x L 0 Z J T k F M I E J M T S B D W T I w I F B V U k N I Q V N F I F R S Q U 5 T Q U N U S U 9 O U y 9 D a G F u Z 2 V k I F R 5 c G U u e 0 N h c m R o b 2 x k Z X I g T G F z d C B O Y W 1 l L D J 9 J n F 1 b 3 Q 7 L C Z x d W 9 0 O 1 N l Y 3 R p b 2 4 x L 0 Z J T k F M I E J M T S B D W T I w I F B V U k N I Q V N F I F R S Q U 5 T Q U N U S U 9 O U y 9 D a G F u Z 2 V k I F R 5 c G U u e 0 N h c m R o b 2 x k Z X I g T W l k Z G x l I E 5 h b W U s M 3 0 m c X V v d D s s J n F 1 b 3 Q 7 U 2 V j d G l v b j E v R k l O Q U w g Q k x N I E N Z M j A g U F V S Q 0 h B U 0 U g V F J B T l N B Q 1 R J T 0 5 T L 0 N o Y W 5 n Z W Q g V H l w Z S 5 7 Q 2 F y Z G h v b G R l c i B G a X J z d C B O Y W 1 l L D R 9 J n F 1 b 3 Q 7 L C Z x d W 9 0 O 1 N l Y 3 R p b 2 4 x L 0 Z J T k F M I E J M T S B D W T I w I F B V U k N I Q V N F I F R S Q U 5 T Q U N U S U 9 O U y 9 D a G F u Z 2 V k I F R 5 c G U u e 0 x h c 3 Q g T G V 2 Z W w g b 2 Y g S G l l c m F y Y 2 h 5 L D V 9 J n F 1 b 3 Q 7 L C Z x d W 9 0 O 1 N l Y 3 R p b 2 4 x L 0 Z J T k F M I E J M T S B D W T I w I F B V U k N I Q V N F I F R S Q U 5 T Q U N U S U 9 O U y 9 D a G F u Z 2 V k I F R 5 c G U u e 0 N h c m R o b 2 x k Z X I g Q W R k c m V z c y B M a W 5 l M S w 2 f S Z x d W 9 0 O y w m c X V v d D t T Z W N 0 a W 9 u M S 9 G S U 5 B T C B C T E 0 g Q 1 k y M C B Q V V J D S E F T R S B U U k F O U 0 F D V E l P T l M v Q 2 h h b m d l Z C B U e X B l L n t D Y X J k a G 9 s Z G V y I E F k Z H J l c 3 M g T G l u Z T I s N 3 0 m c X V v d D s s J n F 1 b 3 Q 7 U 2 V j d G l v b j E v R k l O Q U w g Q k x N I E N Z M j A g U F V S Q 0 h B U 0 U g V F J B T l N B Q 1 R J T 0 5 T L 0 N o Y W 5 n Z W Q g V H l w Z S 5 7 Q 2 F y Z G h v b G R l c i B D a X R 5 L D h 9 J n F 1 b 3 Q 7 L C Z x d W 9 0 O 1 N l Y 3 R p b 2 4 x L 0 Z J T k F M I E J M T S B D W T I w I F B V U k N I Q V N F I F R S Q U 5 T Q U N U S U 9 O U y 9 D a G F u Z 2 V k I F R 5 c G U u e 0 N h c m R o b 2 x k Z X I g U 3 R h d G U s O X 0 m c X V v d D s s J n F 1 b 3 Q 7 U 2 V j d G l v b j E v R k l O Q U w g Q k x N I E N Z M j A g U F V S Q 0 h B U 0 U g V F J B T l N B Q 1 R J T 0 5 T L 0 N o Y W 5 n Z W Q g V H l w Z S 5 7 Q 2 F y Z G h v b G R l c i B a a X A s M T B 9 J n F 1 b 3 Q 7 L C Z x d W 9 0 O 1 N l Y 3 R p b 2 4 x L 0 Z J T k F M I E J M T S B D W T I w I F B V U k N I Q V N F I F R S Q U 5 T Q U N U S U 9 O U y 9 D a G F u Z 2 V k I F R 5 c G U u e 0 N h c m R o b 2 x k Z X I g U G h v b m U s M T F 9 J n F 1 b 3 Q 7 L C Z x d W 9 0 O 1 N l Y 3 R p b 2 4 x L 0 Z J T k F M I E J M T S B D W T I w I F B V U k N I Q V N F I F R S Q U 5 T Q U N U S U 9 O U y 9 D a G F u Z 2 V k I F R 5 c G U u e 0 1 D Q y w x M n 0 m c X V v d D s s J n F 1 b 3 Q 7 U 2 V j d G l v b j E v R k l O Q U w g Q k x N I E N Z M j A g U F V S Q 0 h B U 0 U g V F J B T l N B Q 1 R J T 0 5 T L 0 N o Y W 5 n Z W Q g V H l w Z S 5 7 T U N D I E R l c 2 N y a X B 0 a W 9 u L D E z f S Z x d W 9 0 O y w m c X V v d D t T Z W N 0 a W 9 u M S 9 G S U 5 B T C B C T E 0 g Q 1 k y M C B Q V V J D S E F T R S B U U k F O U 0 F D V E l P T l M v Q 2 h h b m d l Z C B U e X B l L n t U c m F u c 2 F j d G l v b i B E Y X R l L D E 0 f S Z x d W 9 0 O y w m c X V v d D t T Z W N 0 a W 9 u M S 9 G S U 5 B T C B C T E 0 g Q 1 k y M C B Q V V J D S E F T R S B U U k F O U 0 F D V E l P T l M v Q 2 h h b m d l Z C B U e X B l L n t U c m F u c 2 F j d G l v b i B Q b 3 N 0 I E R h d G U s M T V 9 J n F 1 b 3 Q 7 L C Z x d W 9 0 O 1 N l Y 3 R p b 2 4 x L 0 Z J T k F M I E J M T S B D W T I w I F B V U k N I Q V N F I F R S Q U 5 T Q U N U S U 9 O U y 9 D a G F u Z 2 V k I F R 5 c G U u e 1 R v d G F s I F R y Y W 5 z Y W N 0 a W 9 u I E F t b 3 V u d C w x N n 0 m c X V v d D s s J n F 1 b 3 Q 7 U 2 V j d G l v b j E v R k l O Q U w g Q k x N I E N Z M j A g U F V S Q 0 h B U 0 U g V F J B T l N B Q 1 R J T 0 5 T L 0 N o Y W 5 n Z W Q g V H l w Z S 5 7 Q 2 x l Y W 4 g T W V y Y 2 h h b n Q g T m F t Z S w x N 3 0 m c X V v d D s s J n F 1 b 3 Q 7 U 2 V j d G l v b j E v R k l O Q U w g Q k x N I E N Z M j A g U F V S Q 0 h B U 0 U g V F J B T l N B Q 1 R J T 0 5 T L 0 N o Y W 5 n Z W Q g V H l w Z S 5 7 T W V y Y 2 h h b n Q g U H J v c G V y d H k g Q W R k c m V z c y w x O H 0 m c X V v d D s s J n F 1 b 3 Q 7 U 2 V j d G l v b j E v R k l O Q U w g Q k x N I E N Z M j A g U F V S Q 0 h B U 0 U g V F J B T l N B Q 1 R J T 0 5 T L 0 N o Y W 5 n Z W Q g V H l w Z S 5 7 T W V y Y 2 h h b n Q g Q 2 l 0 e S w x O X 0 m c X V v d D s s J n F 1 b 3 Q 7 U 2 V j d G l v b j E v R k l O Q U w g Q k x N I E N Z M j A g U F V S Q 0 h B U 0 U g V F J B T l N B Q 1 R J T 0 5 T L 0 N o Y W 5 n Z W Q g V H l w Z S 5 7 T W V y Y 2 h h b n Q g U 3 R h d G U s M j B 9 J n F 1 b 3 Q 7 L C Z x d W 9 0 O 1 N l Y 3 R p b 2 4 x L 0 Z J T k F M I E J M T S B D W T I w I F B V U k N I Q V N F I F R S Q U 5 T Q U N U S U 9 O U y 9 D a G F u Z 2 V k I F R 5 c G U u e 0 1 l c m N o Y W 5 0 I F p p c C w y M X 0 m c X V v d D s s J n F 1 b 3 Q 7 U 2 V j d G l v b j E v R k l O Q U w g Q k x N I E N Z M j A g U F V S Q 0 h B U 0 U g V F J B T l N B Q 1 R J T 0 5 T L 0 N o Y W 5 n Z W Q g V H l w Z S 5 7 T W V y Y 2 h h b n Q g Q 2 9 1 b n R y e S w y M n 0 m c X V v d D s s J n F 1 b 3 Q 7 U 2 V j d G l v b j E v R k l O Q U w g Q k x N I E N Z M j A g U F V S Q 0 h B U 0 U g V F J B T l N B Q 1 R J T 0 5 T L 0 N o Y W 5 n Z W Q g V H l w Z S 5 7 T W V y Y 2 h h b n Q g U G h v b m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G S U 5 B T C B C T E 0 g Q 1 k y M C B Q V V J D S E F T R S B U U k F O U 0 F D V E l P T l M v Q 2 h h b m d l Z C B U e X B l L n t E Z X B h c n R t Z W 5 0 I E F n Z W 5 j e S w w f S Z x d W 9 0 O y w m c X V v d D t T Z W N 0 a W 9 u M S 9 G S U 5 B T C B C T E 0 g Q 1 k y M C B Q V V J D S E F T R S B U U k F O U 0 F D V E l P T l M v Q 2 h h b m d l Z C B U e X B l L n t C d X J l Y X U s M X 0 m c X V v d D s s J n F 1 b 3 Q 7 U 2 V j d G l v b j E v R k l O Q U w g Q k x N I E N Z M j A g U F V S Q 0 h B U 0 U g V F J B T l N B Q 1 R J T 0 5 T L 0 N o Y W 5 n Z W Q g V H l w Z S 5 7 Q 2 F y Z G h v b G R l c i B M Y X N 0 I E 5 h b W U s M n 0 m c X V v d D s s J n F 1 b 3 Q 7 U 2 V j d G l v b j E v R k l O Q U w g Q k x N I E N Z M j A g U F V S Q 0 h B U 0 U g V F J B T l N B Q 1 R J T 0 5 T L 0 N o Y W 5 n Z W Q g V H l w Z S 5 7 Q 2 F y Z G h v b G R l c i B N a W R k b G U g T m F t Z S w z f S Z x d W 9 0 O y w m c X V v d D t T Z W N 0 a W 9 u M S 9 G S U 5 B T C B C T E 0 g Q 1 k y M C B Q V V J D S E F T R S B U U k F O U 0 F D V E l P T l M v Q 2 h h b m d l Z C B U e X B l L n t D Y X J k a G 9 s Z G V y I E Z p c n N 0 I E 5 h b W U s N H 0 m c X V v d D s s J n F 1 b 3 Q 7 U 2 V j d G l v b j E v R k l O Q U w g Q k x N I E N Z M j A g U F V S Q 0 h B U 0 U g V F J B T l N B Q 1 R J T 0 5 T L 0 N o Y W 5 n Z W Q g V H l w Z S 5 7 T G F z d C B M Z X Z l b C B v Z i B I a W V y Y X J j a H k s N X 0 m c X V v d D s s J n F 1 b 3 Q 7 U 2 V j d G l v b j E v R k l O Q U w g Q k x N I E N Z M j A g U F V S Q 0 h B U 0 U g V F J B T l N B Q 1 R J T 0 5 T L 0 N o Y W 5 n Z W Q g V H l w Z S 5 7 Q 2 F y Z G h v b G R l c i B B Z G R y Z X N z I E x p b m U x L D Z 9 J n F 1 b 3 Q 7 L C Z x d W 9 0 O 1 N l Y 3 R p b 2 4 x L 0 Z J T k F M I E J M T S B D W T I w I F B V U k N I Q V N F I F R S Q U 5 T Q U N U S U 9 O U y 9 D a G F u Z 2 V k I F R 5 c G U u e 0 N h c m R o b 2 x k Z X I g Q W R k c m V z c y B M a W 5 l M i w 3 f S Z x d W 9 0 O y w m c X V v d D t T Z W N 0 a W 9 u M S 9 G S U 5 B T C B C T E 0 g Q 1 k y M C B Q V V J D S E F T R S B U U k F O U 0 F D V E l P T l M v Q 2 h h b m d l Z C B U e X B l L n t D Y X J k a G 9 s Z G V y I E N p d H k s O H 0 m c X V v d D s s J n F 1 b 3 Q 7 U 2 V j d G l v b j E v R k l O Q U w g Q k x N I E N Z M j A g U F V S Q 0 h B U 0 U g V F J B T l N B Q 1 R J T 0 5 T L 0 N o Y W 5 n Z W Q g V H l w Z S 5 7 Q 2 F y Z G h v b G R l c i B T d G F 0 Z S w 5 f S Z x d W 9 0 O y w m c X V v d D t T Z W N 0 a W 9 u M S 9 G S U 5 B T C B C T E 0 g Q 1 k y M C B Q V V J D S E F T R S B U U k F O U 0 F D V E l P T l M v Q 2 h h b m d l Z C B U e X B l L n t D Y X J k a G 9 s Z G V y I F p p c C w x M H 0 m c X V v d D s s J n F 1 b 3 Q 7 U 2 V j d G l v b j E v R k l O Q U w g Q k x N I E N Z M j A g U F V S Q 0 h B U 0 U g V F J B T l N B Q 1 R J T 0 5 T L 0 N o Y W 5 n Z W Q g V H l w Z S 5 7 Q 2 F y Z G h v b G R l c i B Q a G 9 u Z S w x M X 0 m c X V v d D s s J n F 1 b 3 Q 7 U 2 V j d G l v b j E v R k l O Q U w g Q k x N I E N Z M j A g U F V S Q 0 h B U 0 U g V F J B T l N B Q 1 R J T 0 5 T L 0 N o Y W 5 n Z W Q g V H l w Z S 5 7 T U N D L D E y f S Z x d W 9 0 O y w m c X V v d D t T Z W N 0 a W 9 u M S 9 G S U 5 B T C B C T E 0 g Q 1 k y M C B Q V V J D S E F T R S B U U k F O U 0 F D V E l P T l M v Q 2 h h b m d l Z C B U e X B l L n t N Q 0 M g R G V z Y 3 J p c H R p b 2 4 s M T N 9 J n F 1 b 3 Q 7 L C Z x d W 9 0 O 1 N l Y 3 R p b 2 4 x L 0 Z J T k F M I E J M T S B D W T I w I F B V U k N I Q V N F I F R S Q U 5 T Q U N U S U 9 O U y 9 D a G F u Z 2 V k I F R 5 c G U u e 1 R y Y W 5 z Y W N 0 a W 9 u I E R h d G U s M T R 9 J n F 1 b 3 Q 7 L C Z x d W 9 0 O 1 N l Y 3 R p b 2 4 x L 0 Z J T k F M I E J M T S B D W T I w I F B V U k N I Q V N F I F R S Q U 5 T Q U N U S U 9 O U y 9 D a G F u Z 2 V k I F R 5 c G U u e 1 R y Y W 5 z Y W N 0 a W 9 u I F B v c 3 Q g R G F 0 Z S w x N X 0 m c X V v d D s s J n F 1 b 3 Q 7 U 2 V j d G l v b j E v R k l O Q U w g Q k x N I E N Z M j A g U F V S Q 0 h B U 0 U g V F J B T l N B Q 1 R J T 0 5 T L 0 N o Y W 5 n Z W Q g V H l w Z S 5 7 V G 9 0 Y W w g V H J h b n N h Y 3 R p b 2 4 g Q W 1 v d W 5 0 L D E 2 f S Z x d W 9 0 O y w m c X V v d D t T Z W N 0 a W 9 u M S 9 G S U 5 B T C B C T E 0 g Q 1 k y M C B Q V V J D S E F T R S B U U k F O U 0 F D V E l P T l M v Q 2 h h b m d l Z C B U e X B l L n t D b G V h b i B N Z X J j a G F u d C B O Y W 1 l L D E 3 f S Z x d W 9 0 O y w m c X V v d D t T Z W N 0 a W 9 u M S 9 G S U 5 B T C B C T E 0 g Q 1 k y M C B Q V V J D S E F T R S B U U k F O U 0 F D V E l P T l M v Q 2 h h b m d l Z C B U e X B l L n t N Z X J j a G F u d C B Q c m 9 w Z X J 0 e S B B Z G R y Z X N z L D E 4 f S Z x d W 9 0 O y w m c X V v d D t T Z W N 0 a W 9 u M S 9 G S U 5 B T C B C T E 0 g Q 1 k y M C B Q V V J D S E F T R S B U U k F O U 0 F D V E l P T l M v Q 2 h h b m d l Z C B U e X B l L n t N Z X J j a G F u d C B D a X R 5 L D E 5 f S Z x d W 9 0 O y w m c X V v d D t T Z W N 0 a W 9 u M S 9 G S U 5 B T C B C T E 0 g Q 1 k y M C B Q V V J D S E F T R S B U U k F O U 0 F D V E l P T l M v Q 2 h h b m d l Z C B U e X B l L n t N Z X J j a G F u d C B T d G F 0 Z S w y M H 0 m c X V v d D s s J n F 1 b 3 Q 7 U 2 V j d G l v b j E v R k l O Q U w g Q k x N I E N Z M j A g U F V S Q 0 h B U 0 U g V F J B T l N B Q 1 R J T 0 5 T L 0 N o Y W 5 n Z W Q g V H l w Z S 5 7 T W V y Y 2 h h b n Q g W m l w L D I x f S Z x d W 9 0 O y w m c X V v d D t T Z W N 0 a W 9 u M S 9 G S U 5 B T C B C T E 0 g Q 1 k y M C B Q V V J D S E F T R S B U U k F O U 0 F D V E l P T l M v Q 2 h h b m d l Z C B U e X B l L n t N Z X J j a G F u d C B D b 3 V u d H J 5 L D I y f S Z x d W 9 0 O y w m c X V v d D t T Z W N 0 a W 9 u M S 9 G S U 5 B T C B C T E 0 g Q 1 k y M C B Q V V J D S E F T R S B U U k F O U 0 F D V E l P T l M v Q 2 h h b m d l Z C B U e X B l L n t N Z X J j a G F u d C B Q a G 9 u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T k F M J T I w Q k x N J T I w Q 1 k y M C U y M F B V U k N I Q V N F J T I w V F J B T l N B Q 1 R J T 0 5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x N J T I w Q 1 k y M C U y M F B V U k N I Q V N F J T I w V F J B T l N B Q 1 R J T 0 5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x N J T I w Q 1 k y M C U y M F B V U k N I Q V N F J T I w V F J B T l N B Q 1 R J T 0 5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P + J R z T d 6 x E i j H l n 9 h k f y A A A A A A A g A A A A A A A 2 Y A A M A A A A A Q A A A A 2 Q m O e U M K 2 Q t T s f + J 8 D L w 1 g A A A A A E g A A A o A A A A B A A A A A l V y z s / M S H 0 c s R O 6 s 5 1 Z I f U A A A A M W h h R / / a x n G g v V d c w v Q t t B l K H r s z K F R i 3 6 w i Z O u O Z n D b V 2 2 r n p U K f x k 8 v l v a 4 Q C n F m i + M t m P E + L W H 7 3 U g K 6 o w f w K R L u E g Y y / 3 h 4 N Q 6 Q 9 B P v F A A A A G A f e J a S L B 2 Q H M z Q W 6 f / M r R Q q U l N < / D a t a M a s h u p > 
</file>

<file path=customXml/itemProps1.xml><?xml version="1.0" encoding="utf-8"?>
<ds:datastoreItem xmlns:ds="http://schemas.openxmlformats.org/officeDocument/2006/customXml" ds:itemID="{8361EA4F-A0A8-4478-B3A4-290A800E86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L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chaffer</dc:creator>
  <cp:lastModifiedBy>dschaffer</cp:lastModifiedBy>
  <dcterms:created xsi:type="dcterms:W3CDTF">2021-03-14T16:38:21Z</dcterms:created>
  <dcterms:modified xsi:type="dcterms:W3CDTF">2021-03-14T18:02:16Z</dcterms:modified>
</cp:coreProperties>
</file>